
<file path=[Content_Types].xml><?xml version="1.0" encoding="utf-8"?>
<Types xmlns="http://schemas.openxmlformats.org/package/2006/content-types">
  <Default ContentType="application/vnd.openxmlformats-officedocument.vmlDrawing" Extension="vml"/>
  <Default ContentType="application/vnd.openxmlformats-package.relationships+xml" Extension="rels"/>
  <Default ContentType="application/xml" Extension="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5200" windowHeight="11985" activeTab="5"/>
  </bookViews>
  <sheets>
    <sheet name="Шапка" sheetId="1" r:id="rId1"/>
    <sheet name="2010ОД" sheetId="3" r:id="rId2"/>
    <sheet name="85ОД" sheetId="2" r:id="rId3"/>
    <sheet name="563п" sheetId="4" r:id="rId4"/>
    <sheet name="583п" sheetId="23" r:id="rId5"/>
    <sheet name="Иные" sheetId="24" r:id="rId6"/>
    <sheet name="Свод" sheetId="25" r:id="rId7"/>
  </sheets>
  <calcPr calcId="144525" fullCalcOnLoad="1"/>
</workbook>
</file>

<file path=xl/sharedStrings.xml><?xml version="1.0" encoding="utf-8"?>
<sst xmlns="http://schemas.openxmlformats.org/spreadsheetml/2006/main" count="113" uniqueCount="113">
  <si>
    <t>Инвестиционные проекты</t>
  </si>
  <si>
    <t>Учреждение</t>
  </si>
  <si>
    <t>Светлоярский муниципальный район</t>
  </si>
  <si>
    <t>Отчетный период</t>
  </si>
  <si>
    <t>9 мес. 2023 г</t>
  </si>
  <si>
    <t>Широта</t>
  </si>
  <si>
    <t>Долгота</t>
  </si>
  <si>
    <t>Территориальная принадлежность</t>
  </si>
  <si>
    <t xml:space="preserve">Регулирующий НПА </t>
  </si>
  <si>
    <t>ИНН</t>
  </si>
  <si>
    <t>Наименование инвестора</t>
  </si>
  <si>
    <t>Наименование инвестиционного проекта</t>
  </si>
  <si>
    <t>Отрасль экономики</t>
  </si>
  <si>
    <t>Наименование курирующего органа</t>
  </si>
  <si>
    <t>Статус реализации проекта</t>
  </si>
  <si>
    <t>Срок реализации инвестиционного проекта</t>
  </si>
  <si>
    <t>Объем инвестиций на реализацию проекта, млн. рублей</t>
  </si>
  <si>
    <t>Социальный и экономический эффект проекта</t>
  </si>
  <si>
    <t>Выпадающий доход в связи с предоставлением налоговых преференций</t>
  </si>
  <si>
    <t>Среднегодовая стоимость основных средств, млн. рублей</t>
  </si>
  <si>
    <t>Cрок окупаемости</t>
  </si>
  <si>
    <t>Форма поддержки</t>
  </si>
  <si>
    <t>Информация о заключении соглашения</t>
  </si>
  <si>
    <t>Ответственное должностное лицо (Ф.И.О., должность, контакты)</t>
  </si>
  <si>
    <t>Копии документов (соглашений и т.п., при наличии)</t>
  </si>
  <si>
    <t>Меры государственной поддержки, оказываемые инвестору (субсидии, гранты, льготы, поручительства и др.)</t>
  </si>
  <si>
    <t>Контактные данные лица по ведению инвестиционного проекта (ФИО, должность, телефон, е- mail)</t>
  </si>
  <si>
    <t>Ссылка на карту</t>
  </si>
  <si>
    <t>начало</t>
  </si>
  <si>
    <t>окончание</t>
  </si>
  <si>
    <t>Плановые значения</t>
  </si>
  <si>
    <t>Фактические значения (освоено инвестиций)</t>
  </si>
  <si>
    <t>Поступление налогов, млн. рублей</t>
  </si>
  <si>
    <t>Количество новых рабочих мест, ед.</t>
  </si>
  <si>
    <t>Фактические значения</t>
  </si>
  <si>
    <t>План в целом по проекту</t>
  </si>
  <si>
    <t>План на текущий год</t>
  </si>
  <si>
    <t>План на очередной год</t>
  </si>
  <si>
    <t>Факт с начала реализации проекта (нарастающим итогом)</t>
  </si>
  <si>
    <t>Факт за 1 квартал текущего года</t>
  </si>
  <si>
    <t>Факт 2 квартал текущего года</t>
  </si>
  <si>
    <t>Факт 3 квартал текущего года</t>
  </si>
  <si>
    <t>Факт 4 квартал текущего года</t>
  </si>
  <si>
    <t>Факт текущего года (в целом за год)</t>
  </si>
  <si>
    <t>во все уровни бюджета</t>
  </si>
  <si>
    <t>в консолидированный бюджет Волгоградской области</t>
  </si>
  <si>
    <t>Всего</t>
  </si>
  <si>
    <t>Текущий год</t>
  </si>
  <si>
    <t>Очередной год</t>
  </si>
  <si>
    <t xml:space="preserve">Всего предоставлено </t>
  </si>
  <si>
    <t>План текущий</t>
  </si>
  <si>
    <t>Факт текущий</t>
  </si>
  <si>
    <t>Факт за 2 квартал текущего года</t>
  </si>
  <si>
    <t>Факт за 3 квартал текущего года</t>
  </si>
  <si>
    <t>Факт за 4 квартал текущего года</t>
  </si>
  <si>
    <t>прибыль</t>
  </si>
  <si>
    <t>имущество</t>
  </si>
  <si>
    <t>аренда ЗУ</t>
  </si>
  <si>
    <t>Итого:</t>
  </si>
  <si>
    <t/>
  </si>
  <si>
    <t>Х</t>
  </si>
  <si>
    <t>Кадастровый номер земельного участка или учетный номер земельного участка</t>
  </si>
  <si>
    <t>№ /дата распоряжения Губернатора Волгоградской области</t>
  </si>
  <si>
    <t xml:space="preserve">Дата заключения договора(-ов) аренды
</t>
  </si>
  <si>
    <t>Ход реализации инвестиционного проекта</t>
  </si>
  <si>
    <t>Реквизиты соглашений, заключенные с инвестором (при наличии)</t>
  </si>
  <si>
    <t xml:space="preserve">Форма поддержки/
Основания для представления</t>
  </si>
  <si>
    <t>26020701 с Райгород</t>
  </si>
  <si>
    <t>563п</t>
  </si>
  <si>
    <t>344502805874</t>
  </si>
  <si>
    <t>ИП глава КФХ Иванов Сергей Валерьевич</t>
  </si>
  <si>
    <t>Развитие овощеводческого хозяйства – увеличение объема производства лука</t>
  </si>
  <si>
    <t>Сельское хозяйство</t>
  </si>
  <si>
    <t>Администрация Светлоярского муниципального района</t>
  </si>
  <si>
    <t>реализованный</t>
  </si>
  <si>
    <t>01.01.2022 0:00:00</t>
  </si>
  <si>
    <t>01.01.2023 0:00:00</t>
  </si>
  <si>
    <t>23,930</t>
  </si>
  <si>
    <t>0,00</t>
  </si>
  <si>
    <t>3</t>
  </si>
  <si>
    <t>закуплено: Трактор МТЗ-80,культиватор, плуг,опрыскиватель, сортировочная машина, весовой дозатор, оборудование для зашивки сеток.</t>
  </si>
  <si>
    <t>884477 6-12-07 Юдина Л.Т.</t>
  </si>
  <si>
    <t>False</t>
  </si>
  <si>
    <t>грант</t>
  </si>
  <si>
    <t>12000,000</t>
  </si>
  <si>
    <t>0</t>
  </si>
  <si>
    <t>3458002622</t>
  </si>
  <si>
    <t>ООО "АПК Райгород"</t>
  </si>
  <si>
    <t>"Строительство 3-й очереди орошения и элеваторов для производства и хранения зерновых культур"</t>
  </si>
  <si>
    <t>реализуемый</t>
  </si>
  <si>
    <t>01.01.2020 0:00:00</t>
  </si>
  <si>
    <t>01.01.2025 0:00:00</t>
  </si>
  <si>
    <t>675,000</t>
  </si>
  <si>
    <t>24</t>
  </si>
  <si>
    <t>26020301 п Кирова</t>
  </si>
  <si>
    <t>3426009336</t>
  </si>
  <si>
    <t>ООО "АПК Пригородный"</t>
  </si>
  <si>
    <t>Реконструкция насосной станции водопровода</t>
  </si>
  <si>
    <t>01.01.2019 0:00:00</t>
  </si>
  <si>
    <t>01.01.2027 0:00:00</t>
  </si>
  <si>
    <t>40,000</t>
  </si>
  <si>
    <t>5,000</t>
  </si>
  <si>
    <t>20</t>
  </si>
  <si>
    <t>1</t>
  </si>
  <si>
    <t>26020401 п Нариман</t>
  </si>
  <si>
    <t>Иные</t>
  </si>
  <si>
    <t>3426014583</t>
  </si>
  <si>
    <t>ООО "Волгодонагро"</t>
  </si>
  <si>
    <t>Строительство мелиоративной системы орошаемого участка ООО «ВолгоДонАгро», расположенного в 8 км. Юго-восточнее с. Солянка Светлоярского муниципального района Волгоградской области.</t>
  </si>
  <si>
    <t>110,105</t>
  </si>
  <si>
    <t>13,400</t>
  </si>
  <si>
    <t>освоено 13,4 млн. руб.</t>
  </si>
  <si>
    <t>8(84477)6-12-07 Юдина Л.Т.</t>
  </si>
</sst>
</file>

<file path=xl/styles.xml><?xml version="1.0" encoding="utf-8"?>
<styleSheet xmlns="http://schemas.openxmlformats.org/spreadsheetml/2006/main">
  <numFmts count="5">
    <numFmt numFmtId="176" formatCode="_-* #\.##0.00\ &quot;₽&quot;_-;\-* #\.##0.00\ &quot;₽&quot;_-;_-* \-??\ &quot;₽&quot;_-;_-@_-"/>
    <numFmt numFmtId="177" formatCode="_-* #\.##0.00_-;\-* #\.##0.00_-;_-* &quot;-&quot;??_-;_-@_-"/>
    <numFmt numFmtId="178" formatCode="_-* #\.##0\ &quot;₽&quot;_-;\-* #\.##0\ &quot;₽&quot;_-;_-* \-\ &quot;₽&quot;_-;_-@_-"/>
    <numFmt numFmtId="179" formatCode="#\ ##0.00"/>
    <numFmt numFmtId="180" formatCode="_-* #\.##0_-;\-* #\.##0_-;_-* &quot;-&quot;_-;_-@_-"/>
  </numFmts>
  <fonts count="53">
    <font>
      <sz val="10"/>
      <name val="Tahoma"/>
    </font>
    <font>
      <sz val="12"/>
      <name val="Times New Roman"/>
    </font>
    <font>
      <sz val="12"/>
      <color theme="1"/>
      <name val="Times New Roman"/>
    </font>
    <font>
      <sz val="12"/>
      <color theme="1"/>
      <name val="Times New Roman"/>
    </font>
    <font>
      <sz val="8"/>
      <color theme="1"/>
      <name val="Tahoma"/>
    </font>
    <font>
      <b/>
      <sz val="8"/>
      <name val="Tahoma"/>
    </font>
    <font>
      <sz val="8"/>
      <name val="Tahoma"/>
    </font>
    <font>
      <sz val="11"/>
      <color indexed="8"/>
      <name val="Calibri"/>
    </font>
    <font>
      <sz val="11"/>
      <color theme="1"/>
      <name val="Calibri"/>
      <scheme val="minor"/>
    </font>
    <font>
      <sz val="11"/>
      <color theme="0"/>
      <name val="Calibri"/>
      <scheme val="minor"/>
    </font>
    <font>
      <sz val="11"/>
      <color theme="1"/>
      <name val="Calibri"/>
      <scheme val="minor"/>
    </font>
    <font>
      <sz val="11"/>
      <color rgb="FF3F3F76"/>
      <name val="Calibri"/>
      <scheme val="minor"/>
    </font>
    <font>
      <b/>
      <sz val="11"/>
      <color rgb="FF3F3F3F"/>
      <name val="Calibri"/>
      <scheme val="minor"/>
    </font>
    <font>
      <b/>
      <sz val="11"/>
      <color rgb="FFFFFFFF"/>
      <name val="Calibri"/>
      <scheme val="minor"/>
    </font>
    <font>
      <sz val="11"/>
      <color rgb="FF006100"/>
      <name val="Calibri"/>
      <scheme val="minor"/>
    </font>
    <font>
      <b/>
      <sz val="11"/>
      <color indexed="9"/>
      <name val="Calibri"/>
    </font>
    <font>
      <sz val="11"/>
      <color indexed="9"/>
      <name val="Calibri"/>
    </font>
    <font>
      <sz val="11"/>
      <color indexed="60"/>
      <name val="Calibri"/>
    </font>
    <font>
      <u/>
      <sz val="11"/>
      <color rgb="FF0000FF"/>
      <name val="Calibri"/>
      <scheme val="minor"/>
    </font>
    <font>
      <sz val="10"/>
      <name val="Arial"/>
    </font>
    <font>
      <b/>
      <sz val="11"/>
      <color theme="1"/>
      <name val="Calibri"/>
      <scheme val="minor"/>
    </font>
    <font>
      <i/>
      <sz val="11"/>
      <color rgb="FF7F7F7F"/>
      <name val="Calibri"/>
      <scheme val="minor"/>
    </font>
    <font>
      <u/>
      <sz val="11"/>
      <color rgb="FF800080"/>
      <name val="Calibri"/>
      <scheme val="minor"/>
    </font>
    <font>
      <sz val="11"/>
      <color indexed="17"/>
      <name val="Calibri"/>
    </font>
    <font>
      <sz val="11"/>
      <color rgb="FF9C0006"/>
      <name val="Calibri"/>
      <scheme val="minor"/>
    </font>
    <font>
      <sz val="11"/>
      <color rgb="FFFA7D00"/>
      <name val="Calibri"/>
      <scheme val="minor"/>
    </font>
    <font>
      <sz val="11"/>
      <color rgb="FFFF0000"/>
      <name val="Calibri"/>
      <scheme val="minor"/>
    </font>
    <font>
      <b/>
      <sz val="18"/>
      <color theme="3"/>
      <name val="Calibri"/>
      <scheme val="minor"/>
    </font>
    <font>
      <i/>
      <sz val="11"/>
      <color indexed="23"/>
      <name val="Calibri"/>
    </font>
    <font>
      <b/>
      <sz val="11"/>
      <color indexed="63"/>
      <name val="Calibri"/>
    </font>
    <font>
      <b/>
      <sz val="15"/>
      <color theme="3"/>
      <name val="Calibri"/>
      <scheme val="minor"/>
    </font>
    <font>
      <b/>
      <sz val="13"/>
      <color theme="3"/>
      <name val="Calibri"/>
      <scheme val="minor"/>
    </font>
    <font>
      <b/>
      <sz val="11"/>
      <color theme="3"/>
      <name val="Calibri"/>
      <scheme val="minor"/>
    </font>
    <font>
      <b/>
      <sz val="11"/>
      <color rgb="FFFA7D00"/>
      <name val="Calibri"/>
      <scheme val="minor"/>
    </font>
    <font>
      <sz val="11"/>
      <color indexed="10"/>
      <name val="Calibri"/>
    </font>
    <font>
      <b/>
      <sz val="18"/>
      <color indexed="54"/>
      <name val="Calibri Light"/>
    </font>
    <font>
      <sz val="11"/>
      <color rgb="FF9C6500"/>
      <name val="Calibri"/>
      <scheme val="minor"/>
    </font>
    <font>
      <b/>
      <sz val="11"/>
      <color indexed="52"/>
      <name val="Calibri"/>
    </font>
    <font>
      <b/>
      <sz val="18"/>
      <color indexed="56"/>
      <name val="Cambria"/>
    </font>
    <font>
      <b/>
      <sz val="15"/>
      <color indexed="56"/>
      <name val="Calibri"/>
    </font>
    <font>
      <sz val="8"/>
      <name val="Arial"/>
    </font>
    <font>
      <b/>
      <sz val="13"/>
      <color indexed="54"/>
      <name val="Calibri"/>
    </font>
    <font>
      <sz val="11"/>
      <color indexed="62"/>
      <name val="Calibri"/>
    </font>
    <font>
      <b/>
      <sz val="15"/>
      <color indexed="54"/>
      <name val="Calibri"/>
    </font>
    <font>
      <b/>
      <sz val="13"/>
      <color indexed="56"/>
      <name val="Calibri"/>
    </font>
    <font>
      <b/>
      <sz val="11"/>
      <color indexed="56"/>
      <name val="Calibri"/>
    </font>
    <font>
      <b/>
      <sz val="11"/>
      <color indexed="54"/>
      <name val="Calibri"/>
    </font>
    <font>
      <sz val="10"/>
      <name val="Arial Cyr"/>
    </font>
    <font>
      <b/>
      <sz val="11"/>
      <color indexed="8"/>
      <name val="Calibri"/>
    </font>
    <font>
      <sz val="10"/>
      <name val="Tahoma"/>
    </font>
    <font>
      <sz val="11"/>
      <color theme="1"/>
      <name val="Calibri"/>
      <scheme val="minor"/>
    </font>
    <font>
      <sz val="11"/>
      <color indexed="20"/>
      <name val="Calibri"/>
    </font>
    <font>
      <sz val="11"/>
      <color indexed="52"/>
      <name val="Calibri"/>
    </font>
  </fonts>
  <fills count="56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</borders>
  <cellStyleXfs count="144">
    <xf numFmtId="0" fontId="0" fillId="0" borderId="0"/>
    <xf numFmtId="0" fontId="0" fillId="0" borderId="0"/>
    <xf numFmtId="0" fontId="10" fillId="4" borderId="0">
      <alignment vertical="center"/>
    </xf>
    <xf numFmtId="178" fontId="8" fillId="0" borderId="0">
      <alignment vertical="center"/>
    </xf>
    <xf numFmtId="0" fontId="10" fillId="7" borderId="0">
      <alignment vertical="center"/>
    </xf>
    <xf numFmtId="0" fontId="14" fillId="11" borderId="0">
      <alignment vertical="center"/>
    </xf>
    <xf numFmtId="180" fontId="8" fillId="0" borderId="0">
      <alignment vertical="center"/>
    </xf>
    <xf numFmtId="176" fontId="8" fillId="0" borderId="0">
      <alignment vertical="center"/>
    </xf>
    <xf numFmtId="0" fontId="7" fillId="2" borderId="0"/>
    <xf numFmtId="177" fontId="8" fillId="0" borderId="0">
      <alignment vertical="center"/>
    </xf>
    <xf numFmtId="0" fontId="10" fillId="17" borderId="0">
      <alignment vertical="center"/>
    </xf>
    <xf numFmtId="0" fontId="7" fillId="16" borderId="0"/>
    <xf numFmtId="9" fontId="8" fillId="0" borderId="0">
      <alignment vertical="center"/>
    </xf>
    <xf numFmtId="0" fontId="18" fillId="0" borderId="0">
      <alignment vertical="center"/>
    </xf>
    <xf numFmtId="0" fontId="19" fillId="0" borderId="0"/>
    <xf numFmtId="0" fontId="10" fillId="21" borderId="0">
      <alignment vertical="center"/>
    </xf>
    <xf numFmtId="0" fontId="20" fillId="0" borderId="17">
      <alignment vertical="center"/>
    </xf>
    <xf numFmtId="0" fontId="12" fillId="9" borderId="14">
      <alignment vertical="center"/>
    </xf>
    <xf numFmtId="0" fontId="10" fillId="23" borderId="0">
      <alignment vertical="center"/>
    </xf>
    <xf numFmtId="0" fontId="15" fillId="12" borderId="16"/>
    <xf numFmtId="0" fontId="22" fillId="0" borderId="0">
      <alignment vertical="center"/>
    </xf>
    <xf numFmtId="0" fontId="8" fillId="24" borderId="18">
      <alignment vertical="center"/>
    </xf>
    <xf numFmtId="0" fontId="16" fillId="14" borderId="0"/>
    <xf numFmtId="0" fontId="7" fillId="25" borderId="0"/>
    <xf numFmtId="0" fontId="26" fillId="0" borderId="0">
      <alignment vertical="center"/>
    </xf>
    <xf numFmtId="0" fontId="27" fillId="0" borderId="0">
      <alignment vertical="center"/>
    </xf>
    <xf numFmtId="0" fontId="7" fillId="29" borderId="0"/>
    <xf numFmtId="0" fontId="21" fillId="0" borderId="0">
      <alignment vertical="center"/>
    </xf>
    <xf numFmtId="0" fontId="30" fillId="0" borderId="21">
      <alignment vertical="center"/>
    </xf>
    <xf numFmtId="0" fontId="31" fillId="0" borderId="21">
      <alignment vertical="center"/>
    </xf>
    <xf numFmtId="0" fontId="32" fillId="0" borderId="22">
      <alignment vertical="center"/>
    </xf>
    <xf numFmtId="0" fontId="32" fillId="0" borderId="0">
      <alignment vertical="center"/>
    </xf>
    <xf numFmtId="0" fontId="11" fillId="8" borderId="13">
      <alignment vertical="center"/>
    </xf>
    <xf numFmtId="0" fontId="13" fillId="10" borderId="15">
      <alignment vertical="center"/>
    </xf>
    <xf numFmtId="0" fontId="28" fillId="0" borderId="0"/>
    <xf numFmtId="0" fontId="33" fillId="9" borderId="13">
      <alignment vertical="center"/>
    </xf>
    <xf numFmtId="0" fontId="25" fillId="0" borderId="19">
      <alignment vertical="center"/>
    </xf>
    <xf numFmtId="0" fontId="24" fillId="26" borderId="0">
      <alignment vertical="center"/>
    </xf>
    <xf numFmtId="0" fontId="29" fillId="30" borderId="20"/>
    <xf numFmtId="0" fontId="9" fillId="37" borderId="0">
      <alignment vertical="center"/>
    </xf>
    <xf numFmtId="0" fontId="36" fillId="38" borderId="0">
      <alignment vertical="center"/>
    </xf>
    <xf numFmtId="0" fontId="9" fillId="22" borderId="0">
      <alignment vertical="center"/>
    </xf>
    <xf numFmtId="0" fontId="10" fillId="39" borderId="0">
      <alignment vertical="center"/>
    </xf>
    <xf numFmtId="0" fontId="19" fillId="29" borderId="23"/>
    <xf numFmtId="0" fontId="16" fillId="28" borderId="0"/>
    <xf numFmtId="0" fontId="7" fillId="13" borderId="0"/>
    <xf numFmtId="0" fontId="10" fillId="35" borderId="0">
      <alignment vertical="center"/>
    </xf>
    <xf numFmtId="0" fontId="7" fillId="25" borderId="0"/>
    <xf numFmtId="0" fontId="10" fillId="31" borderId="0">
      <alignment vertical="center"/>
    </xf>
    <xf numFmtId="0" fontId="9" fillId="34" borderId="0">
      <alignment vertical="center"/>
    </xf>
    <xf numFmtId="0" fontId="7" fillId="28" borderId="0"/>
    <xf numFmtId="0" fontId="9" fillId="36" borderId="0">
      <alignment vertical="center"/>
    </xf>
    <xf numFmtId="0" fontId="10" fillId="33" borderId="0">
      <alignment vertical="center"/>
    </xf>
    <xf numFmtId="0" fontId="10" fillId="40" borderId="0">
      <alignment vertical="center"/>
    </xf>
    <xf numFmtId="0" fontId="9" fillId="6" borderId="0">
      <alignment vertical="center"/>
    </xf>
    <xf numFmtId="0" fontId="9" fillId="3" borderId="0">
      <alignment vertical="center"/>
    </xf>
    <xf numFmtId="0" fontId="7" fillId="18" borderId="0"/>
    <xf numFmtId="0" fontId="15" fillId="12" borderId="16"/>
    <xf numFmtId="0" fontId="10" fillId="20" borderId="0">
      <alignment vertical="center"/>
    </xf>
    <xf numFmtId="0" fontId="9" fillId="5" borderId="0">
      <alignment vertical="center"/>
    </xf>
    <xf numFmtId="0" fontId="9" fillId="32" borderId="0">
      <alignment vertical="center"/>
    </xf>
    <xf numFmtId="0" fontId="10" fillId="27" borderId="0">
      <alignment vertical="center"/>
    </xf>
    <xf numFmtId="0" fontId="9" fillId="42" borderId="0">
      <alignment vertical="center"/>
    </xf>
    <xf numFmtId="0" fontId="9" fillId="43" borderId="0">
      <alignment vertical="center"/>
    </xf>
    <xf numFmtId="0" fontId="9" fillId="19" borderId="0">
      <alignment vertical="center"/>
    </xf>
    <xf numFmtId="0" fontId="16" fillId="14" borderId="0"/>
    <xf numFmtId="0" fontId="9" fillId="44" borderId="0">
      <alignment vertical="center"/>
    </xf>
    <xf numFmtId="0" fontId="7" fillId="45" borderId="0"/>
    <xf numFmtId="0" fontId="7" fillId="46" borderId="0"/>
    <xf numFmtId="0" fontId="7" fillId="16" borderId="0"/>
    <xf numFmtId="0" fontId="7" fillId="48" borderId="0"/>
    <xf numFmtId="0" fontId="7" fillId="13" borderId="0"/>
    <xf numFmtId="0" fontId="29" fillId="30" borderId="20"/>
    <xf numFmtId="0" fontId="7" fillId="18" borderId="0"/>
    <xf numFmtId="0" fontId="7" fillId="46" borderId="0"/>
    <xf numFmtId="0" fontId="7" fillId="13" borderId="0"/>
    <xf numFmtId="0" fontId="7" fillId="49" borderId="0"/>
    <xf numFmtId="0" fontId="7" fillId="30" borderId="0"/>
    <xf numFmtId="0" fontId="7" fillId="2" borderId="0"/>
    <xf numFmtId="0" fontId="7" fillId="15" borderId="0"/>
    <xf numFmtId="0" fontId="7" fillId="25" borderId="0"/>
    <xf numFmtId="0" fontId="7" fillId="25" borderId="0"/>
    <xf numFmtId="0" fontId="7" fillId="50" borderId="0"/>
    <xf numFmtId="0" fontId="7" fillId="15" borderId="0"/>
    <xf numFmtId="0" fontId="16" fillId="51" borderId="0"/>
    <xf numFmtId="0" fontId="16" fillId="25" borderId="0"/>
    <xf numFmtId="0" fontId="16" fillId="13" borderId="0"/>
    <xf numFmtId="0" fontId="16" fillId="49" borderId="0"/>
    <xf numFmtId="0" fontId="16" fillId="30" borderId="0"/>
    <xf numFmtId="0" fontId="16" fillId="47" borderId="0"/>
    <xf numFmtId="0" fontId="16" fillId="15" borderId="0"/>
    <xf numFmtId="0" fontId="16" fillId="52" borderId="0"/>
    <xf numFmtId="0" fontId="16" fillId="52" borderId="0"/>
    <xf numFmtId="0" fontId="16" fillId="53" borderId="0"/>
    <xf numFmtId="0" fontId="16" fillId="14" borderId="0"/>
    <xf numFmtId="0" fontId="7" fillId="0" borderId="0"/>
    <xf numFmtId="0" fontId="39" fillId="0" borderId="25"/>
    <xf numFmtId="0" fontId="40" fillId="30" borderId="26">
      <alignment horizontal="left" vertical="center" indent="1"/>
    </xf>
    <xf numFmtId="0" fontId="16" fillId="52" borderId="0"/>
    <xf numFmtId="179" fontId="40" fillId="0" borderId="26">
      <alignment horizontal="right" vertical="center"/>
    </xf>
    <xf numFmtId="0" fontId="16" fillId="54" borderId="0"/>
    <xf numFmtId="0" fontId="16" fillId="52" borderId="0"/>
    <xf numFmtId="0" fontId="16" fillId="55" borderId="0"/>
    <xf numFmtId="0" fontId="16" fillId="41" borderId="0"/>
    <xf numFmtId="0" fontId="16" fillId="12" borderId="0"/>
    <xf numFmtId="0" fontId="16" fillId="47" borderId="0"/>
    <xf numFmtId="0" fontId="16" fillId="50" borderId="0"/>
    <xf numFmtId="0" fontId="16" fillId="54" borderId="0"/>
    <xf numFmtId="0" fontId="16" fillId="41" borderId="0"/>
    <xf numFmtId="0" fontId="42" fillId="13" borderId="24"/>
    <xf numFmtId="0" fontId="42" fillId="13" borderId="24"/>
    <xf numFmtId="0" fontId="37" fillId="30" borderId="24"/>
    <xf numFmtId="0" fontId="37" fillId="30" borderId="24"/>
    <xf numFmtId="0" fontId="43" fillId="0" borderId="28"/>
    <xf numFmtId="0" fontId="44" fillId="0" borderId="29"/>
    <xf numFmtId="0" fontId="41" fillId="0" borderId="27"/>
    <xf numFmtId="0" fontId="45" fillId="0" borderId="30"/>
    <xf numFmtId="0" fontId="46" fillId="0" borderId="31"/>
    <xf numFmtId="0" fontId="45" fillId="0" borderId="0"/>
    <xf numFmtId="0" fontId="19" fillId="0" borderId="0"/>
    <xf numFmtId="0" fontId="46" fillId="0" borderId="0"/>
    <xf numFmtId="0" fontId="47" fillId="0" borderId="0"/>
    <xf numFmtId="0" fontId="48" fillId="0" borderId="32"/>
    <xf numFmtId="0" fontId="48" fillId="0" borderId="33"/>
    <xf numFmtId="0" fontId="38" fillId="0" borderId="0"/>
    <xf numFmtId="0" fontId="35" fillId="0" borderId="0"/>
    <xf numFmtId="0" fontId="17" fillId="15" borderId="0"/>
    <xf numFmtId="0" fontId="17" fillId="15" borderId="0"/>
    <xf numFmtId="0" fontId="19" fillId="0" borderId="0"/>
    <xf numFmtId="0" fontId="47" fillId="0" borderId="0"/>
    <xf numFmtId="0" fontId="49" fillId="0" borderId="0"/>
    <xf numFmtId="0" fontId="49" fillId="0" borderId="0"/>
    <xf numFmtId="0" fontId="19" fillId="0" borderId="0"/>
    <xf numFmtId="0" fontId="50" fillId="0" borderId="0"/>
    <xf numFmtId="0" fontId="51" fillId="48" borderId="0"/>
    <xf numFmtId="0" fontId="51" fillId="48" borderId="0"/>
    <xf numFmtId="0" fontId="28" fillId="0" borderId="0"/>
    <xf numFmtId="0" fontId="19" fillId="29" borderId="23"/>
    <xf numFmtId="0" fontId="52" fillId="0" borderId="34"/>
    <xf numFmtId="0" fontId="52" fillId="0" borderId="34"/>
    <xf numFmtId="0" fontId="34" fillId="0" borderId="0"/>
    <xf numFmtId="0" fontId="34" fillId="0" borderId="0"/>
    <xf numFmtId="0" fontId="23" fillId="18" borderId="0"/>
    <xf numFmtId="0" fontId="23" fillId="18" borderId="0"/>
  </cellStyleXfs>
  <cellXfs count="191">
    <xf numFmtId="0" applyNumberFormat="1" fontId="0" applyFont="1" fillId="0" applyFill="1" borderId="0" applyBorder="1" xfId="0" applyProtection="1"/>
    <xf numFmtId="0" applyNumberFormat="1" fontId="0" applyFont="1" fillId="0" applyFill="1" borderId="0" applyBorder="1" xfId="1" applyProtection="1"/>
    <xf numFmtId="0" applyNumberFormat="1" fontId="10" applyFont="1" fillId="4" applyFill="1" borderId="0" applyBorder="1" xfId="2" applyProtection="1" applyAlignment="1">
      <alignment vertical="center"/>
    </xf>
    <xf numFmtId="178" applyNumberFormat="1" fontId="8" applyFont="1" fillId="0" applyFill="1" borderId="0" applyBorder="1" xfId="3" applyProtection="1" applyAlignment="1">
      <alignment vertical="center"/>
    </xf>
    <xf numFmtId="0" applyNumberFormat="1" fontId="10" applyFont="1" fillId="7" applyFill="1" borderId="0" applyBorder="1" xfId="4" applyProtection="1" applyAlignment="1">
      <alignment vertical="center"/>
    </xf>
    <xf numFmtId="0" applyNumberFormat="1" fontId="14" applyFont="1" fillId="11" applyFill="1" borderId="0" applyBorder="1" xfId="5" applyProtection="1" applyAlignment="1">
      <alignment vertical="center"/>
    </xf>
    <xf numFmtId="180" applyNumberFormat="1" fontId="8" applyFont="1" fillId="0" applyFill="1" borderId="0" applyBorder="1" xfId="6" applyProtection="1" applyAlignment="1">
      <alignment vertical="center"/>
    </xf>
    <xf numFmtId="176" applyNumberFormat="1" fontId="8" applyFont="1" fillId="0" applyFill="1" borderId="0" applyBorder="1" xfId="7" applyProtection="1" applyAlignment="1">
      <alignment vertical="center"/>
    </xf>
    <xf numFmtId="0" applyNumberFormat="1" fontId="7" applyFont="1" fillId="2" applyFill="1" borderId="0" applyBorder="1" xfId="8" applyProtection="1"/>
    <xf numFmtId="177" applyNumberFormat="1" fontId="8" applyFont="1" fillId="0" applyFill="1" borderId="0" applyBorder="1" xfId="9" applyProtection="1" applyAlignment="1">
      <alignment vertical="center"/>
    </xf>
    <xf numFmtId="0" applyNumberFormat="1" fontId="10" applyFont="1" fillId="17" applyFill="1" borderId="0" applyBorder="1" xfId="10" applyProtection="1" applyAlignment="1">
      <alignment vertical="center"/>
    </xf>
    <xf numFmtId="0" applyNumberFormat="1" fontId="7" applyFont="1" fillId="16" applyFill="1" borderId="0" applyBorder="1" xfId="11" applyProtection="1"/>
    <xf numFmtId="9" applyNumberFormat="1" fontId="8" applyFont="1" fillId="0" applyFill="1" borderId="0" applyBorder="1" xfId="12" applyProtection="1" applyAlignment="1">
      <alignment vertical="center"/>
    </xf>
    <xf numFmtId="0" applyNumberFormat="1" fontId="18" applyFont="1" fillId="0" applyFill="1" borderId="0" applyBorder="1" xfId="13" applyProtection="1" applyAlignment="1">
      <alignment vertical="center"/>
    </xf>
    <xf numFmtId="0" applyNumberFormat="1" fontId="19" applyFont="1" fillId="0" applyFill="1" borderId="0" applyBorder="1" xfId="14" applyProtection="1"/>
    <xf numFmtId="0" applyNumberFormat="1" fontId="10" applyFont="1" fillId="21" applyFill="1" borderId="0" applyBorder="1" xfId="15" applyProtection="1" applyAlignment="1">
      <alignment vertical="center"/>
    </xf>
    <xf numFmtId="0" applyNumberFormat="1" fontId="20" applyFont="1" fillId="0" applyFill="1" borderId="17" applyBorder="1" xfId="16" applyProtection="1" applyAlignment="1">
      <alignment vertical="center"/>
    </xf>
    <xf numFmtId="0" applyNumberFormat="1" fontId="12" applyFont="1" fillId="9" applyFill="1" borderId="14" applyBorder="1" xfId="17" applyProtection="1" applyAlignment="1">
      <alignment vertical="center"/>
    </xf>
    <xf numFmtId="0" applyNumberFormat="1" fontId="10" applyFont="1" fillId="23" applyFill="1" borderId="0" applyBorder="1" xfId="18" applyProtection="1" applyAlignment="1">
      <alignment vertical="center"/>
    </xf>
    <xf numFmtId="0" applyNumberFormat="1" fontId="15" applyFont="1" fillId="12" applyFill="1" borderId="16" applyBorder="1" xfId="19" applyProtection="1"/>
    <xf numFmtId="0" applyNumberFormat="1" fontId="22" applyFont="1" fillId="0" applyFill="1" borderId="0" applyBorder="1" xfId="20" applyProtection="1" applyAlignment="1">
      <alignment vertical="center"/>
    </xf>
    <xf numFmtId="0" applyNumberFormat="1" fontId="8" applyFont="1" fillId="24" applyFill="1" borderId="18" applyBorder="1" xfId="21" applyProtection="1" applyAlignment="1">
      <alignment vertical="center"/>
    </xf>
    <xf numFmtId="0" applyNumberFormat="1" fontId="16" applyFont="1" fillId="14" applyFill="1" borderId="0" applyBorder="1" xfId="22" applyProtection="1"/>
    <xf numFmtId="0" applyNumberFormat="1" fontId="7" applyFont="1" fillId="25" applyFill="1" borderId="0" applyBorder="1" xfId="23" applyProtection="1"/>
    <xf numFmtId="0" applyNumberFormat="1" fontId="26" applyFont="1" fillId="0" applyFill="1" borderId="0" applyBorder="1" xfId="24" applyProtection="1" applyAlignment="1">
      <alignment vertical="center"/>
    </xf>
    <xf numFmtId="0" applyNumberFormat="1" fontId="27" applyFont="1" fillId="0" applyFill="1" borderId="0" applyBorder="1" xfId="25" applyProtection="1" applyAlignment="1">
      <alignment vertical="center"/>
    </xf>
    <xf numFmtId="0" applyNumberFormat="1" fontId="7" applyFont="1" fillId="29" applyFill="1" borderId="0" applyBorder="1" xfId="26" applyProtection="1"/>
    <xf numFmtId="0" applyNumberFormat="1" fontId="21" applyFont="1" fillId="0" applyFill="1" borderId="0" applyBorder="1" xfId="27" applyProtection="1" applyAlignment="1">
      <alignment vertical="center"/>
    </xf>
    <xf numFmtId="0" applyNumberFormat="1" fontId="30" applyFont="1" fillId="0" applyFill="1" borderId="21" applyBorder="1" xfId="28" applyProtection="1" applyAlignment="1">
      <alignment vertical="center"/>
    </xf>
    <xf numFmtId="0" applyNumberFormat="1" fontId="31" applyFont="1" fillId="0" applyFill="1" borderId="21" applyBorder="1" xfId="29" applyProtection="1" applyAlignment="1">
      <alignment vertical="center"/>
    </xf>
    <xf numFmtId="0" applyNumberFormat="1" fontId="32" applyFont="1" fillId="0" applyFill="1" borderId="22" applyBorder="1" xfId="30" applyProtection="1" applyAlignment="1">
      <alignment vertical="center"/>
    </xf>
    <xf numFmtId="0" applyNumberFormat="1" fontId="32" applyFont="1" fillId="0" applyFill="1" borderId="0" applyBorder="1" xfId="31" applyProtection="1" applyAlignment="1">
      <alignment vertical="center"/>
    </xf>
    <xf numFmtId="0" applyNumberFormat="1" fontId="11" applyFont="1" fillId="8" applyFill="1" borderId="13" applyBorder="1" xfId="32" applyProtection="1" applyAlignment="1">
      <alignment vertical="center"/>
    </xf>
    <xf numFmtId="0" applyNumberFormat="1" fontId="13" applyFont="1" fillId="10" applyFill="1" borderId="15" applyBorder="1" xfId="33" applyProtection="1" applyAlignment="1">
      <alignment vertical="center"/>
    </xf>
    <xf numFmtId="0" applyNumberFormat="1" fontId="28" applyFont="1" fillId="0" applyFill="1" borderId="0" applyBorder="1" xfId="34" applyProtection="1"/>
    <xf numFmtId="0" applyNumberFormat="1" fontId="33" applyFont="1" fillId="9" applyFill="1" borderId="13" applyBorder="1" xfId="35" applyProtection="1" applyAlignment="1">
      <alignment vertical="center"/>
    </xf>
    <xf numFmtId="0" applyNumberFormat="1" fontId="25" applyFont="1" fillId="0" applyFill="1" borderId="19" applyBorder="1" xfId="36" applyProtection="1" applyAlignment="1">
      <alignment vertical="center"/>
    </xf>
    <xf numFmtId="0" applyNumberFormat="1" fontId="24" applyFont="1" fillId="26" applyFill="1" borderId="0" applyBorder="1" xfId="37" applyProtection="1" applyAlignment="1">
      <alignment vertical="center"/>
    </xf>
    <xf numFmtId="0" applyNumberFormat="1" fontId="29" applyFont="1" fillId="30" applyFill="1" borderId="20" applyBorder="1" xfId="38" applyProtection="1"/>
    <xf numFmtId="0" applyNumberFormat="1" fontId="9" applyFont="1" fillId="37" applyFill="1" borderId="0" applyBorder="1" xfId="39" applyProtection="1" applyAlignment="1">
      <alignment vertical="center"/>
    </xf>
    <xf numFmtId="0" applyNumberFormat="1" fontId="36" applyFont="1" fillId="38" applyFill="1" borderId="0" applyBorder="1" xfId="40" applyProtection="1" applyAlignment="1">
      <alignment vertical="center"/>
    </xf>
    <xf numFmtId="0" applyNumberFormat="1" fontId="9" applyFont="1" fillId="22" applyFill="1" borderId="0" applyBorder="1" xfId="41" applyProtection="1" applyAlignment="1">
      <alignment vertical="center"/>
    </xf>
    <xf numFmtId="0" applyNumberFormat="1" fontId="10" applyFont="1" fillId="39" applyFill="1" borderId="0" applyBorder="1" xfId="42" applyProtection="1" applyAlignment="1">
      <alignment vertical="center"/>
    </xf>
    <xf numFmtId="0" applyNumberFormat="1" fontId="19" applyFont="1" fillId="29" applyFill="1" borderId="23" applyBorder="1" xfId="43" applyProtection="1"/>
    <xf numFmtId="0" applyNumberFormat="1" fontId="16" applyFont="1" fillId="28" applyFill="1" borderId="0" applyBorder="1" xfId="44" applyProtection="1"/>
    <xf numFmtId="0" applyNumberFormat="1" fontId="7" applyFont="1" fillId="13" applyFill="1" borderId="0" applyBorder="1" xfId="45" applyProtection="1"/>
    <xf numFmtId="0" applyNumberFormat="1" fontId="10" applyFont="1" fillId="35" applyFill="1" borderId="0" applyBorder="1" xfId="46" applyProtection="1" applyAlignment="1">
      <alignment vertical="center"/>
    </xf>
    <xf numFmtId="0" applyNumberFormat="1" fontId="7" applyFont="1" fillId="25" applyFill="1" borderId="0" applyBorder="1" xfId="47" applyProtection="1"/>
    <xf numFmtId="0" applyNumberFormat="1" fontId="10" applyFont="1" fillId="31" applyFill="1" borderId="0" applyBorder="1" xfId="48" applyProtection="1" applyAlignment="1">
      <alignment vertical="center"/>
    </xf>
    <xf numFmtId="0" applyNumberFormat="1" fontId="9" applyFont="1" fillId="34" applyFill="1" borderId="0" applyBorder="1" xfId="49" applyProtection="1" applyAlignment="1">
      <alignment vertical="center"/>
    </xf>
    <xf numFmtId="0" applyNumberFormat="1" fontId="7" applyFont="1" fillId="28" applyFill="1" borderId="0" applyBorder="1" xfId="50" applyProtection="1"/>
    <xf numFmtId="0" applyNumberFormat="1" fontId="9" applyFont="1" fillId="36" applyFill="1" borderId="0" applyBorder="1" xfId="51" applyProtection="1" applyAlignment="1">
      <alignment vertical="center"/>
    </xf>
    <xf numFmtId="0" applyNumberFormat="1" fontId="10" applyFont="1" fillId="33" applyFill="1" borderId="0" applyBorder="1" xfId="52" applyProtection="1" applyAlignment="1">
      <alignment vertical="center"/>
    </xf>
    <xf numFmtId="0" applyNumberFormat="1" fontId="10" applyFont="1" fillId="40" applyFill="1" borderId="0" applyBorder="1" xfId="53" applyProtection="1" applyAlignment="1">
      <alignment vertical="center"/>
    </xf>
    <xf numFmtId="0" applyNumberFormat="1" fontId="9" applyFont="1" fillId="6" applyFill="1" borderId="0" applyBorder="1" xfId="54" applyProtection="1" applyAlignment="1">
      <alignment vertical="center"/>
    </xf>
    <xf numFmtId="0" applyNumberFormat="1" fontId="9" applyFont="1" fillId="3" applyFill="1" borderId="0" applyBorder="1" xfId="55" applyProtection="1" applyAlignment="1">
      <alignment vertical="center"/>
    </xf>
    <xf numFmtId="0" applyNumberFormat="1" fontId="7" applyFont="1" fillId="18" applyFill="1" borderId="0" applyBorder="1" xfId="56" applyProtection="1"/>
    <xf numFmtId="0" applyNumberFormat="1" fontId="15" applyFont="1" fillId="12" applyFill="1" borderId="16" applyBorder="1" xfId="57" applyProtection="1"/>
    <xf numFmtId="0" applyNumberFormat="1" fontId="10" applyFont="1" fillId="20" applyFill="1" borderId="0" applyBorder="1" xfId="58" applyProtection="1" applyAlignment="1">
      <alignment vertical="center"/>
    </xf>
    <xf numFmtId="0" applyNumberFormat="1" fontId="9" applyFont="1" fillId="5" applyFill="1" borderId="0" applyBorder="1" xfId="59" applyProtection="1" applyAlignment="1">
      <alignment vertical="center"/>
    </xf>
    <xf numFmtId="0" applyNumberFormat="1" fontId="9" applyFont="1" fillId="32" applyFill="1" borderId="0" applyBorder="1" xfId="60" applyProtection="1" applyAlignment="1">
      <alignment vertical="center"/>
    </xf>
    <xf numFmtId="0" applyNumberFormat="1" fontId="10" applyFont="1" fillId="27" applyFill="1" borderId="0" applyBorder="1" xfId="61" applyProtection="1" applyAlignment="1">
      <alignment vertical="center"/>
    </xf>
    <xf numFmtId="0" applyNumberFormat="1" fontId="9" applyFont="1" fillId="42" applyFill="1" borderId="0" applyBorder="1" xfId="62" applyProtection="1" applyAlignment="1">
      <alignment vertical="center"/>
    </xf>
    <xf numFmtId="0" applyNumberFormat="1" fontId="9" applyFont="1" fillId="43" applyFill="1" borderId="0" applyBorder="1" xfId="63" applyProtection="1" applyAlignment="1">
      <alignment vertical="center"/>
    </xf>
    <xf numFmtId="0" applyNumberFormat="1" fontId="9" applyFont="1" fillId="19" applyFill="1" borderId="0" applyBorder="1" xfId="64" applyProtection="1" applyAlignment="1">
      <alignment vertical="center"/>
    </xf>
    <xf numFmtId="0" applyNumberFormat="1" fontId="16" applyFont="1" fillId="14" applyFill="1" borderId="0" applyBorder="1" xfId="65" applyProtection="1"/>
    <xf numFmtId="0" applyNumberFormat="1" fontId="9" applyFont="1" fillId="44" applyFill="1" borderId="0" applyBorder="1" xfId="66" applyProtection="1" applyAlignment="1">
      <alignment vertical="center"/>
    </xf>
    <xf numFmtId="0" applyNumberFormat="1" fontId="7" applyFont="1" fillId="45" applyFill="1" borderId="0" applyBorder="1" xfId="67" applyProtection="1"/>
    <xf numFmtId="0" applyNumberFormat="1" fontId="7" applyFont="1" fillId="46" applyFill="1" borderId="0" applyBorder="1" xfId="68" applyProtection="1"/>
    <xf numFmtId="0" applyNumberFormat="1" fontId="7" applyFont="1" fillId="16" applyFill="1" borderId="0" applyBorder="1" xfId="69" applyProtection="1"/>
    <xf numFmtId="0" applyNumberFormat="1" fontId="7" applyFont="1" fillId="48" applyFill="1" borderId="0" applyBorder="1" xfId="70" applyProtection="1"/>
    <xf numFmtId="0" applyNumberFormat="1" fontId="7" applyFont="1" fillId="13" applyFill="1" borderId="0" applyBorder="1" xfId="71" applyProtection="1"/>
    <xf numFmtId="0" applyNumberFormat="1" fontId="29" applyFont="1" fillId="30" applyFill="1" borderId="20" applyBorder="1" xfId="72" applyProtection="1"/>
    <xf numFmtId="0" applyNumberFormat="1" fontId="7" applyFont="1" fillId="18" applyFill="1" borderId="0" applyBorder="1" xfId="73" applyProtection="1"/>
    <xf numFmtId="0" applyNumberFormat="1" fontId="7" applyFont="1" fillId="46" applyFill="1" borderId="0" applyBorder="1" xfId="74" applyProtection="1"/>
    <xf numFmtId="0" applyNumberFormat="1" fontId="7" applyFont="1" fillId="13" applyFill="1" borderId="0" applyBorder="1" xfId="75" applyProtection="1"/>
    <xf numFmtId="0" applyNumberFormat="1" fontId="7" applyFont="1" fillId="49" applyFill="1" borderId="0" applyBorder="1" xfId="76" applyProtection="1"/>
    <xf numFmtId="0" applyNumberFormat="1" fontId="7" applyFont="1" fillId="30" applyFill="1" borderId="0" applyBorder="1" xfId="77" applyProtection="1"/>
    <xf numFmtId="0" applyNumberFormat="1" fontId="7" applyFont="1" fillId="2" applyFill="1" borderId="0" applyBorder="1" xfId="78" applyProtection="1"/>
    <xf numFmtId="0" applyNumberFormat="1" fontId="7" applyFont="1" fillId="15" applyFill="1" borderId="0" applyBorder="1" xfId="79" applyProtection="1"/>
    <xf numFmtId="0" applyNumberFormat="1" fontId="7" applyFont="1" fillId="25" applyFill="1" borderId="0" applyBorder="1" xfId="80" applyProtection="1"/>
    <xf numFmtId="0" applyNumberFormat="1" fontId="7" applyFont="1" fillId="25" applyFill="1" borderId="0" applyBorder="1" xfId="81" applyProtection="1"/>
    <xf numFmtId="0" applyNumberFormat="1" fontId="7" applyFont="1" fillId="50" applyFill="1" borderId="0" applyBorder="1" xfId="82" applyProtection="1"/>
    <xf numFmtId="0" applyNumberFormat="1" fontId="7" applyFont="1" fillId="15" applyFill="1" borderId="0" applyBorder="1" xfId="83" applyProtection="1"/>
    <xf numFmtId="0" applyNumberFormat="1" fontId="16" applyFont="1" fillId="51" applyFill="1" borderId="0" applyBorder="1" xfId="84" applyProtection="1"/>
    <xf numFmtId="0" applyNumberFormat="1" fontId="16" applyFont="1" fillId="25" applyFill="1" borderId="0" applyBorder="1" xfId="85" applyProtection="1"/>
    <xf numFmtId="0" applyNumberFormat="1" fontId="16" applyFont="1" fillId="13" applyFill="1" borderId="0" applyBorder="1" xfId="86" applyProtection="1"/>
    <xf numFmtId="0" applyNumberFormat="1" fontId="16" applyFont="1" fillId="49" applyFill="1" borderId="0" applyBorder="1" xfId="87" applyProtection="1"/>
    <xf numFmtId="0" applyNumberFormat="1" fontId="16" applyFont="1" fillId="30" applyFill="1" borderId="0" applyBorder="1" xfId="88" applyProtection="1"/>
    <xf numFmtId="0" applyNumberFormat="1" fontId="16" applyFont="1" fillId="47" applyFill="1" borderId="0" applyBorder="1" xfId="89" applyProtection="1"/>
    <xf numFmtId="0" applyNumberFormat="1" fontId="16" applyFont="1" fillId="15" applyFill="1" borderId="0" applyBorder="1" xfId="90" applyProtection="1"/>
    <xf numFmtId="0" applyNumberFormat="1" fontId="16" applyFont="1" fillId="52" applyFill="1" borderId="0" applyBorder="1" xfId="91" applyProtection="1"/>
    <xf numFmtId="0" applyNumberFormat="1" fontId="16" applyFont="1" fillId="52" applyFill="1" borderId="0" applyBorder="1" xfId="92" applyProtection="1"/>
    <xf numFmtId="0" applyNumberFormat="1" fontId="16" applyFont="1" fillId="53" applyFill="1" borderId="0" applyBorder="1" xfId="93" applyProtection="1"/>
    <xf numFmtId="0" applyNumberFormat="1" fontId="16" applyFont="1" fillId="14" applyFill="1" borderId="0" applyBorder="1" xfId="94" applyProtection="1"/>
    <xf numFmtId="0" applyNumberFormat="1" fontId="7" applyFont="1" fillId="0" applyFill="1" borderId="0" applyBorder="1" xfId="95" applyProtection="1"/>
    <xf numFmtId="0" applyNumberFormat="1" fontId="39" applyFont="1" fillId="0" applyFill="1" borderId="25" applyBorder="1" xfId="96" applyProtection="1"/>
    <xf numFmtId="0" applyNumberFormat="1" fontId="40" applyFont="1" fillId="30" applyFill="1" borderId="26" applyBorder="1" xfId="97" applyProtection="1" applyAlignment="1">
      <alignment horizontal="left" vertical="center" indent="1"/>
    </xf>
    <xf numFmtId="0" applyNumberFormat="1" fontId="16" applyFont="1" fillId="52" applyFill="1" borderId="0" applyBorder="1" xfId="98" applyProtection="1"/>
    <xf numFmtId="179" applyNumberFormat="1" fontId="40" applyFont="1" fillId="0" applyFill="1" borderId="26" applyBorder="1" xfId="99" applyProtection="1" applyAlignment="1">
      <alignment horizontal="right" vertical="center"/>
    </xf>
    <xf numFmtId="0" applyNumberFormat="1" fontId="16" applyFont="1" fillId="54" applyFill="1" borderId="0" applyBorder="1" xfId="100" applyProtection="1"/>
    <xf numFmtId="0" applyNumberFormat="1" fontId="16" applyFont="1" fillId="52" applyFill="1" borderId="0" applyBorder="1" xfId="101" applyProtection="1"/>
    <xf numFmtId="0" applyNumberFormat="1" fontId="16" applyFont="1" fillId="55" applyFill="1" borderId="0" applyBorder="1" xfId="102" applyProtection="1"/>
    <xf numFmtId="0" applyNumberFormat="1" fontId="16" applyFont="1" fillId="41" applyFill="1" borderId="0" applyBorder="1" xfId="103" applyProtection="1"/>
    <xf numFmtId="0" applyNumberFormat="1" fontId="16" applyFont="1" fillId="12" applyFill="1" borderId="0" applyBorder="1" xfId="104" applyProtection="1"/>
    <xf numFmtId="0" applyNumberFormat="1" fontId="16" applyFont="1" fillId="47" applyFill="1" borderId="0" applyBorder="1" xfId="105" applyProtection="1"/>
    <xf numFmtId="0" applyNumberFormat="1" fontId="16" applyFont="1" fillId="50" applyFill="1" borderId="0" applyBorder="1" xfId="106" applyProtection="1"/>
    <xf numFmtId="0" applyNumberFormat="1" fontId="16" applyFont="1" fillId="54" applyFill="1" borderId="0" applyBorder="1" xfId="107" applyProtection="1"/>
    <xf numFmtId="0" applyNumberFormat="1" fontId="16" applyFont="1" fillId="41" applyFill="1" borderId="0" applyBorder="1" xfId="108" applyProtection="1"/>
    <xf numFmtId="0" applyNumberFormat="1" fontId="42" applyFont="1" fillId="13" applyFill="1" borderId="24" applyBorder="1" xfId="109" applyProtection="1"/>
    <xf numFmtId="0" applyNumberFormat="1" fontId="42" applyFont="1" fillId="13" applyFill="1" borderId="24" applyBorder="1" xfId="110" applyProtection="1"/>
    <xf numFmtId="0" applyNumberFormat="1" fontId="37" applyFont="1" fillId="30" applyFill="1" borderId="24" applyBorder="1" xfId="111" applyProtection="1"/>
    <xf numFmtId="0" applyNumberFormat="1" fontId="37" applyFont="1" fillId="30" applyFill="1" borderId="24" applyBorder="1" xfId="112" applyProtection="1"/>
    <xf numFmtId="0" applyNumberFormat="1" fontId="43" applyFont="1" fillId="0" applyFill="1" borderId="28" applyBorder="1" xfId="113" applyProtection="1"/>
    <xf numFmtId="0" applyNumberFormat="1" fontId="44" applyFont="1" fillId="0" applyFill="1" borderId="29" applyBorder="1" xfId="114" applyProtection="1"/>
    <xf numFmtId="0" applyNumberFormat="1" fontId="41" applyFont="1" fillId="0" applyFill="1" borderId="27" applyBorder="1" xfId="115" applyProtection="1"/>
    <xf numFmtId="0" applyNumberFormat="1" fontId="45" applyFont="1" fillId="0" applyFill="1" borderId="30" applyBorder="1" xfId="116" applyProtection="1"/>
    <xf numFmtId="0" applyNumberFormat="1" fontId="46" applyFont="1" fillId="0" applyFill="1" borderId="31" applyBorder="1" xfId="117" applyProtection="1"/>
    <xf numFmtId="0" applyNumberFormat="1" fontId="45" applyFont="1" fillId="0" applyFill="1" borderId="0" applyBorder="1" xfId="118" applyProtection="1"/>
    <xf numFmtId="0" applyNumberFormat="1" fontId="19" applyFont="1" fillId="0" applyFill="1" borderId="0" applyBorder="1" xfId="119" applyProtection="1"/>
    <xf numFmtId="0" applyNumberFormat="1" fontId="46" applyFont="1" fillId="0" applyFill="1" borderId="0" applyBorder="1" xfId="120" applyProtection="1"/>
    <xf numFmtId="0" applyNumberFormat="1" fontId="47" applyFont="1" fillId="0" applyFill="1" borderId="0" applyBorder="1" xfId="121" applyProtection="1"/>
    <xf numFmtId="0" applyNumberFormat="1" fontId="48" applyFont="1" fillId="0" applyFill="1" borderId="32" applyBorder="1" xfId="122" applyProtection="1"/>
    <xf numFmtId="0" applyNumberFormat="1" fontId="48" applyFont="1" fillId="0" applyFill="1" borderId="33" applyBorder="1" xfId="123" applyProtection="1"/>
    <xf numFmtId="0" applyNumberFormat="1" fontId="38" applyFont="1" fillId="0" applyFill="1" borderId="0" applyBorder="1" xfId="124" applyProtection="1"/>
    <xf numFmtId="0" applyNumberFormat="1" fontId="35" applyFont="1" fillId="0" applyFill="1" borderId="0" applyBorder="1" xfId="125" applyProtection="1"/>
    <xf numFmtId="0" applyNumberFormat="1" fontId="17" applyFont="1" fillId="15" applyFill="1" borderId="0" applyBorder="1" xfId="126" applyProtection="1"/>
    <xf numFmtId="0" applyNumberFormat="1" fontId="17" applyFont="1" fillId="15" applyFill="1" borderId="0" applyBorder="1" xfId="127" applyProtection="1"/>
    <xf numFmtId="0" applyNumberFormat="1" fontId="19" applyFont="1" fillId="0" applyFill="1" borderId="0" applyBorder="1" xfId="128" applyProtection="1"/>
    <xf numFmtId="0" applyNumberFormat="1" fontId="47" applyFont="1" fillId="0" applyFill="1" borderId="0" applyBorder="1" xfId="129" applyProtection="1"/>
    <xf numFmtId="0" applyNumberFormat="1" fontId="49" applyFont="1" fillId="0" applyFill="1" borderId="0" applyBorder="1" xfId="130" applyProtection="1"/>
    <xf numFmtId="0" applyNumberFormat="1" fontId="49" applyFont="1" fillId="0" applyFill="1" borderId="0" applyBorder="1" xfId="131" applyProtection="1"/>
    <xf numFmtId="0" applyNumberFormat="1" fontId="19" applyFont="1" fillId="0" applyFill="1" borderId="0" applyBorder="1" xfId="132" applyProtection="1"/>
    <xf numFmtId="0" applyNumberFormat="1" fontId="50" applyFont="1" fillId="0" applyFill="1" borderId="0" applyBorder="1" xfId="133" applyProtection="1"/>
    <xf numFmtId="0" applyNumberFormat="1" fontId="51" applyFont="1" fillId="48" applyFill="1" borderId="0" applyBorder="1" xfId="134" applyProtection="1"/>
    <xf numFmtId="0" applyNumberFormat="1" fontId="51" applyFont="1" fillId="48" applyFill="1" borderId="0" applyBorder="1" xfId="135" applyProtection="1"/>
    <xf numFmtId="0" applyNumberFormat="1" fontId="28" applyFont="1" fillId="0" applyFill="1" borderId="0" applyBorder="1" xfId="136" applyProtection="1"/>
    <xf numFmtId="0" applyNumberFormat="1" fontId="19" applyFont="1" fillId="29" applyFill="1" borderId="23" applyBorder="1" xfId="137" applyProtection="1"/>
    <xf numFmtId="0" applyNumberFormat="1" fontId="52" applyFont="1" fillId="0" applyFill="1" borderId="34" applyBorder="1" xfId="138" applyProtection="1"/>
    <xf numFmtId="0" applyNumberFormat="1" fontId="52" applyFont="1" fillId="0" applyFill="1" borderId="34" applyBorder="1" xfId="139" applyProtection="1"/>
    <xf numFmtId="0" applyNumberFormat="1" fontId="34" applyFont="1" fillId="0" applyFill="1" borderId="0" applyBorder="1" xfId="140" applyProtection="1"/>
    <xf numFmtId="0" applyNumberFormat="1" fontId="34" applyFont="1" fillId="0" applyFill="1" borderId="0" applyBorder="1" xfId="141" applyProtection="1"/>
    <xf numFmtId="0" applyNumberFormat="1" fontId="23" applyFont="1" fillId="18" applyFill="1" borderId="0" applyBorder="1" xfId="142" applyProtection="1"/>
    <xf numFmtId="0" applyNumberFormat="1" fontId="23" applyFont="1" fillId="18" applyFill="1" borderId="0" applyBorder="1" xfId="143" applyProtection="1"/>
    <xf numFmtId="0" applyNumberFormat="1" fontId="1" applyFont="1" fillId="0" applyFill="1" borderId="0" applyBorder="1" xfId="1" applyProtection="1" applyAlignment="1">
      <alignment horizontal="center" vertical="top"/>
    </xf>
    <xf numFmtId="0" applyNumberFormat="1" fontId="1" applyFont="1" fillId="0" applyFill="1" borderId="1" applyBorder="1" xfId="1" applyProtection="1" applyAlignment="1">
      <alignment horizontal="center" vertical="top"/>
    </xf>
    <xf numFmtId="0" applyNumberFormat="1" fontId="2" applyFont="1" fillId="0" applyFill="1" borderId="2" applyBorder="1" xfId="133" applyProtection="1" applyAlignment="1">
      <alignment horizontal="center" vertical="top" wrapText="1"/>
    </xf>
    <xf numFmtId="0" applyNumberFormat="1" fontId="2" applyFont="1" fillId="0" applyFill="1" borderId="3" applyBorder="1" xfId="133" applyProtection="1" applyAlignment="1">
      <alignment horizontal="center" vertical="top" wrapText="1"/>
    </xf>
    <xf numFmtId="0" applyNumberFormat="1" fontId="2" applyFont="1" fillId="0" applyFill="1" borderId="4" applyBorder="1" xfId="133" applyProtection="1" applyAlignment="1">
      <alignment horizontal="center" vertical="top" wrapText="1"/>
    </xf>
    <xf numFmtId="0" applyNumberFormat="1" fontId="2" applyFont="1" fillId="0" applyFill="1" borderId="5" applyBorder="1" xfId="133" applyProtection="1" applyAlignment="1">
      <alignment horizontal="center" vertical="top" wrapText="1"/>
    </xf>
    <xf numFmtId="0" applyNumberFormat="1" fontId="1" applyFont="1" fillId="0" applyFill="1" borderId="2" applyBorder="1" xfId="1" applyProtection="1" applyAlignment="1">
      <alignment horizontal="center"/>
    </xf>
    <xf numFmtId="0" applyNumberFormat="1" fontId="1" applyFont="1" fillId="0" applyFill="1" borderId="2" applyBorder="1" xfId="1" applyProtection="1">
      <alignment wrapText="1"/>
    </xf>
    <xf numFmtId="0" applyNumberFormat="1" fontId="1" applyFont="1" fillId="0" applyFill="1" borderId="2" applyBorder="1" xfId="1" applyProtection="1" applyAlignment="1">
      <alignment horizontal="center" wrapText="1"/>
    </xf>
    <xf numFmtId="0" applyNumberFormat="1" fontId="1" applyFont="1" fillId="0" applyFill="1" borderId="6" applyBorder="1" xfId="1" applyProtection="1" applyAlignment="1">
      <alignment horizontal="right" wrapText="1"/>
    </xf>
    <xf numFmtId="0" applyNumberFormat="1" fontId="1" applyFont="1" fillId="0" applyFill="1" borderId="7" applyBorder="1" xfId="1" applyProtection="1" applyAlignment="1">
      <alignment horizontal="right" wrapText="1"/>
    </xf>
    <xf numFmtId="0" applyNumberFormat="1" fontId="2" applyFont="1" fillId="0" applyFill="1" borderId="6" applyBorder="1" xfId="133" applyProtection="1" applyAlignment="1">
      <alignment horizontal="center" vertical="top"/>
    </xf>
    <xf numFmtId="0" applyNumberFormat="1" fontId="2" applyFont="1" fillId="0" applyFill="1" borderId="7" applyBorder="1" xfId="133" applyProtection="1" applyAlignment="1">
      <alignment horizontal="center" vertical="top"/>
    </xf>
    <xf numFmtId="0" applyNumberFormat="1" fontId="2" applyFont="1" fillId="0" applyFill="1" borderId="2" applyBorder="1" xfId="133" applyProtection="1" applyAlignment="1">
      <alignment horizontal="center" vertical="top" wrapText="1"/>
    </xf>
    <xf numFmtId="0" applyNumberFormat="1" fontId="2" applyFont="1" fillId="0" applyFill="1" borderId="3" applyBorder="1" xfId="133" applyProtection="1" applyAlignment="1">
      <alignment horizontal="center" vertical="top" wrapText="1"/>
    </xf>
    <xf numFmtId="0" applyNumberFormat="1" fontId="2" applyFont="1" fillId="0" applyFill="1" borderId="5" applyBorder="1" xfId="133" applyProtection="1" applyAlignment="1">
      <alignment horizontal="center" vertical="top" wrapText="1"/>
    </xf>
    <xf numFmtId="0" applyNumberFormat="1" fontId="1" applyFont="1" fillId="0" applyFill="1" borderId="2" applyBorder="1" xfId="1" applyProtection="1" applyAlignment="1">
      <alignment horizontal="right"/>
    </xf>
    <xf numFmtId="0" applyNumberFormat="1" fontId="1" applyFont="1" fillId="0" applyFill="1" borderId="8" applyBorder="1" xfId="1" applyProtection="1" applyAlignment="1">
      <alignment horizontal="right" wrapText="1"/>
    </xf>
    <xf numFmtId="0" applyNumberFormat="1" fontId="2" applyFont="1" fillId="0" applyFill="1" borderId="8" applyBorder="1" xfId="133" applyProtection="1" applyAlignment="1">
      <alignment horizontal="center" vertical="top"/>
    </xf>
    <xf numFmtId="0" applyNumberFormat="1" fontId="2" applyFont="1" fillId="0" applyFill="1" borderId="2" applyBorder="1" xfId="133" applyProtection="1" applyAlignment="1">
      <alignment horizontal="center" vertical="top"/>
    </xf>
    <xf numFmtId="0" applyNumberFormat="1" fontId="2" applyFont="1" fillId="0" applyFill="1" borderId="9" applyBorder="1" xfId="133" applyProtection="1" applyAlignment="1">
      <alignment horizontal="center" vertical="top" wrapText="1"/>
    </xf>
    <xf numFmtId="0" applyNumberFormat="1" fontId="2" applyFont="1" fillId="0" applyFill="1" borderId="10" applyBorder="1" xfId="133" applyProtection="1" applyAlignment="1">
      <alignment horizontal="center" vertical="top" wrapText="1"/>
    </xf>
    <xf numFmtId="0" applyNumberFormat="1" fontId="2" applyFont="1" fillId="0" applyFill="1" borderId="11" applyBorder="1" xfId="133" applyProtection="1" applyAlignment="1">
      <alignment horizontal="center" vertical="top" wrapText="1"/>
    </xf>
    <xf numFmtId="0" applyNumberFormat="1" fontId="1" applyFont="1" fillId="0" applyFill="1" borderId="0" applyBorder="1" xfId="1" applyProtection="1"/>
    <xf numFmtId="0" applyNumberFormat="1" fontId="1" applyFont="1" fillId="0" applyFill="1" borderId="2" applyBorder="1" xfId="1" applyProtection="1"/>
    <xf numFmtId="0" applyNumberFormat="1" fontId="1" applyFont="1" fillId="0" applyFill="1" borderId="0" applyBorder="1" xfId="1" applyProtection="1" applyAlignment="1">
      <alignment horizontal="center" vertical="top" wrapText="1"/>
    </xf>
    <xf numFmtId="0" applyNumberFormat="1" fontId="1" applyFont="1" fillId="0" applyFill="1" borderId="1" applyBorder="1" xfId="1" applyProtection="1" applyAlignment="1">
      <alignment horizontal="center" vertical="top" wrapText="1"/>
    </xf>
    <xf numFmtId="0" applyNumberFormat="1" fontId="3" applyFont="1" fillId="0" applyFill="1" borderId="5" applyBorder="1" xfId="1" applyProtection="1" applyAlignment="1">
      <alignment horizontal="center" vertical="top" wrapText="1"/>
    </xf>
    <xf numFmtId="0" applyNumberFormat="1" fontId="3" applyFont="1" fillId="0" applyFill="1" borderId="2" applyBorder="1" xfId="1" applyProtection="1" applyAlignment="1">
      <alignment horizontal="center" vertical="top" wrapText="1"/>
    </xf>
    <xf numFmtId="0" applyNumberFormat="1" fontId="1" applyFont="1" fillId="0" applyFill="1" borderId="2" applyBorder="1" xfId="1" applyProtection="1" applyAlignment="1">
      <alignment horizontal="right" wrapText="1"/>
    </xf>
    <xf numFmtId="0" applyNumberFormat="1" fontId="3" applyFont="1" fillId="0" applyFill="1" borderId="12" applyBorder="1" xfId="1" applyProtection="1" applyAlignment="1">
      <alignment horizontal="center" vertical="top" wrapText="1"/>
    </xf>
    <xf numFmtId="0" applyNumberFormat="1" fontId="3" applyFont="1" fillId="0" applyFill="1" borderId="0" applyBorder="1" xfId="1" applyProtection="1" applyAlignment="1">
      <alignment horizontal="center" vertical="top" wrapText="1"/>
    </xf>
    <xf numFmtId="0" applyNumberFormat="1" fontId="4" applyFont="1" fillId="0" applyFill="1" borderId="2" applyBorder="1" xfId="1" applyProtection="1" applyAlignment="1">
      <alignment horizontal="center" vertical="top" wrapText="1"/>
    </xf>
    <xf numFmtId="0" applyNumberFormat="1" fontId="0" applyFont="1" fillId="0" applyFill="1" borderId="0" applyBorder="1" xfId="1" applyProtection="1"/>
    <xf numFmtId="0" applyNumberFormat="1" fontId="2" applyFont="1" fillId="0" applyFill="1" borderId="6" applyBorder="1" xfId="133" applyProtection="1" applyAlignment="1">
      <alignment horizontal="center" vertical="center" wrapText="1"/>
    </xf>
    <xf numFmtId="0" applyNumberFormat="1" fontId="2" applyFont="1" fillId="0" applyFill="1" borderId="7" applyBorder="1" xfId="133" applyProtection="1" applyAlignment="1">
      <alignment horizontal="center" vertical="center" wrapText="1"/>
    </xf>
    <xf numFmtId="0" applyNumberFormat="1" fontId="2" applyFont="1" fillId="0" applyFill="1" borderId="8" applyBorder="1" xfId="133" applyProtection="1" applyAlignment="1">
      <alignment horizontal="center" vertical="center" wrapText="1"/>
    </xf>
    <xf numFmtId="0" applyNumberFormat="1" fontId="2" applyFont="1" fillId="0" applyFill="1" borderId="2" applyBorder="1" xfId="133" applyProtection="1" applyAlignment="1">
      <alignment horizontal="center" vertical="center" wrapText="1"/>
    </xf>
    <xf numFmtId="0" applyNumberFormat="1" fontId="1" applyFont="1" fillId="0" applyFill="1" borderId="3" applyBorder="1" xfId="133" applyProtection="1" applyAlignment="1">
      <alignment horizontal="center" vertical="top" wrapText="1"/>
    </xf>
    <xf numFmtId="0" applyNumberFormat="1" fontId="2" applyFont="1" fillId="0" applyFill="1" borderId="3" applyBorder="1" xfId="133" applyProtection="1" applyAlignment="1">
      <alignment horizontal="center" vertical="top"/>
    </xf>
    <xf numFmtId="0" applyNumberFormat="1" fontId="1" applyFont="1" fillId="0" applyFill="1" borderId="4" applyBorder="1" xfId="133" applyProtection="1" applyAlignment="1">
      <alignment horizontal="center" vertical="top" wrapText="1"/>
    </xf>
    <xf numFmtId="0" applyNumberFormat="1" fontId="2" applyFont="1" fillId="0" applyFill="1" borderId="4" applyBorder="1" xfId="133" applyProtection="1" applyAlignment="1">
      <alignment horizontal="center" vertical="top"/>
    </xf>
    <xf numFmtId="0" applyNumberFormat="1" fontId="1" applyFont="1" fillId="0" applyFill="1" borderId="5" applyBorder="1" xfId="133" applyProtection="1" applyAlignment="1">
      <alignment horizontal="center" vertical="top" wrapText="1"/>
    </xf>
    <xf numFmtId="0" applyNumberFormat="1" fontId="2" applyFont="1" fillId="0" applyFill="1" borderId="5" applyBorder="1" xfId="133" applyProtection="1" applyAlignment="1">
      <alignment horizontal="center" vertical="top"/>
    </xf>
    <xf numFmtId="0" applyNumberFormat="1" fontId="5" applyFont="1" fillId="0" applyFill="1" borderId="0" applyBorder="1" xfId="1" applyProtection="1" applyAlignment="1">
      <alignment horizontal="center"/>
    </xf>
    <xf numFmtId="0" applyNumberFormat="1" fontId="6" applyFont="1" fillId="0" applyFill="1" borderId="0" applyBorder="1" xfId="1" applyProtection="1"/>
    <xf numFmtId="0" applyNumberFormat="1" fontId="5" applyFont="1" fillId="0" applyFill="1" borderId="10" applyBorder="1" xfId="1" applyProtection="1"/>
  </cellXfs>
  <cellStyles count="144">
    <cellStyle name="Обычный" xfId="1" builtinId="0"/>
    <cellStyle name="20% — Акцент3" xfId="2" builtinId="38"/>
    <cellStyle name="Денежный [0]" xfId="3" builtinId="7"/>
    <cellStyle name="40% — Акцент5" xfId="4" builtinId="47"/>
    <cellStyle name="Хороший" xfId="5" builtinId="26"/>
    <cellStyle name="Запятая [0]" xfId="6" builtinId="6"/>
    <cellStyle name="Денежный" xfId="7" builtinId="4"/>
    <cellStyle name="20% - Акцент4 2" xfId="8"/>
    <cellStyle name="Запятая" xfId="9" builtinId="3"/>
    <cellStyle name="40% — Акцент6" xfId="10" builtinId="51"/>
    <cellStyle name="20% - Акцент5 2" xfId="11"/>
    <cellStyle name="Процент" xfId="12" builtinId="5"/>
    <cellStyle name="Гиперссылка" xfId="13" builtinId="8"/>
    <cellStyle name="Обычный 5 2" xfId="14"/>
    <cellStyle name="20% — Акцент2" xfId="15" builtinId="34"/>
    <cellStyle name="Итого" xfId="16" builtinId="25"/>
    <cellStyle name="Вывод" xfId="17" builtinId="21"/>
    <cellStyle name="40% — Акцент4" xfId="18" builtinId="43"/>
    <cellStyle name="Контрольная ячейка 3" xfId="19"/>
    <cellStyle name="Открывавшаяся гиперссылка" xfId="20" builtinId="9"/>
    <cellStyle name="Примечание" xfId="21" builtinId="10"/>
    <cellStyle name="Акцент6 3" xfId="22"/>
    <cellStyle name="40% - Акцент1 2" xfId="23"/>
    <cellStyle name="Предупреждающий текст" xfId="24" builtinId="11"/>
    <cellStyle name="Заголовок" xfId="25" builtinId="15"/>
    <cellStyle name="20% — акцент4 2" xfId="26"/>
    <cellStyle name="Пояснительный текст" xfId="27" builtinId="53"/>
    <cellStyle name="Заголовок 1" xfId="28" builtinId="16"/>
    <cellStyle name="Заголовок 2" xfId="29" builtinId="17"/>
    <cellStyle name="Заголовок 3" xfId="30" builtinId="18"/>
    <cellStyle name="Заголовок 4" xfId="31" builtinId="19"/>
    <cellStyle name="Ввод" xfId="32" builtinId="20"/>
    <cellStyle name="Проверить ячейку" xfId="33" builtinId="23"/>
    <cellStyle name="Пояснение 2" xfId="34"/>
    <cellStyle name="Вычисление" xfId="35" builtinId="22"/>
    <cellStyle name="Связанная ячейка" xfId="36" builtinId="24"/>
    <cellStyle name="Плохой" xfId="37" builtinId="27"/>
    <cellStyle name="Вывод 3" xfId="38"/>
    <cellStyle name="Акцент5" xfId="39" builtinId="45"/>
    <cellStyle name="Нейтральный" xfId="40" builtinId="28"/>
    <cellStyle name="Акцент1" xfId="41" builtinId="29"/>
    <cellStyle name="20% — Акцент1" xfId="42" builtinId="30"/>
    <cellStyle name="Примечание 3" xfId="43"/>
    <cellStyle name="60% - Акцент2 2" xfId="44"/>
    <cellStyle name="20% - Акцент6 2" xfId="45"/>
    <cellStyle name="40% — Акцент1" xfId="46" builtinId="31"/>
    <cellStyle name="40% — акцент1 2" xfId="47"/>
    <cellStyle name="20% — Акцент5" xfId="48" builtinId="46"/>
    <cellStyle name="60% — Акцент1" xfId="49" builtinId="32"/>
    <cellStyle name="40% - Акцент2 2" xfId="50"/>
    <cellStyle name="Акцент2" xfId="51" builtinId="33"/>
    <cellStyle name="40% — Акцент2" xfId="52" builtinId="35"/>
    <cellStyle name="20% — Акцент6" xfId="53" builtinId="50"/>
    <cellStyle name="60% — Акцент2" xfId="54" builtinId="36"/>
    <cellStyle name="Акцент3" xfId="55" builtinId="37"/>
    <cellStyle name="20% — акцент6 2" xfId="56"/>
    <cellStyle name="Контрольная ячейка 2" xfId="57"/>
    <cellStyle name="40% — Акцент3" xfId="58" builtinId="39"/>
    <cellStyle name="60% — Акцент3" xfId="59" builtinId="40"/>
    <cellStyle name="Акцент4" xfId="60" builtinId="41"/>
    <cellStyle name="20% — Акцент4" xfId="61" builtinId="42"/>
    <cellStyle name="60% — Акцент4" xfId="62" builtinId="44"/>
    <cellStyle name="60% — Акцент5" xfId="63" builtinId="48"/>
    <cellStyle name="Акцент6" xfId="64" builtinId="49"/>
    <cellStyle name="Акцент3 2" xfId="65"/>
    <cellStyle name="60% — Акцент6" xfId="66" builtinId="52"/>
    <cellStyle name="20% — акцент3 2" xfId="67"/>
    <cellStyle name="20% - Акцент1 2" xfId="68"/>
    <cellStyle name="20% — акцент1 2" xfId="69"/>
    <cellStyle name="20% - Акцент2 2" xfId="70"/>
    <cellStyle name="20% — акцент2 2" xfId="71"/>
    <cellStyle name="Вывод 2" xfId="72"/>
    <cellStyle name="20% - Акцент3 2" xfId="73"/>
    <cellStyle name="20% — акцент5 2" xfId="74"/>
    <cellStyle name="40% — акцент2 2" xfId="75"/>
    <cellStyle name="40% - Акцент3 2" xfId="76"/>
    <cellStyle name="40% — акцент3 2" xfId="77"/>
    <cellStyle name="40% - Акцент4 2" xfId="78"/>
    <cellStyle name="40% — акцент4 2" xfId="79"/>
    <cellStyle name="40% - Акцент5 2" xfId="80"/>
    <cellStyle name="40% — акцент5 2" xfId="81"/>
    <cellStyle name="40% - Акцент6 2" xfId="82"/>
    <cellStyle name="40% — акцент6 2" xfId="83"/>
    <cellStyle name="60% - Акцент1 2" xfId="84"/>
    <cellStyle name="60% — акцент1 2" xfId="85"/>
    <cellStyle name="60% — акцент2 2" xfId="86"/>
    <cellStyle name="60% - Акцент3 2" xfId="87"/>
    <cellStyle name="60% — акцент3 2" xfId="88"/>
    <cellStyle name="60% - Акцент4 2" xfId="89"/>
    <cellStyle name="60% — акцент4 2" xfId="90"/>
    <cellStyle name="60% - Акцент5 2" xfId="91"/>
    <cellStyle name="60% — акцент5 2" xfId="92"/>
    <cellStyle name="60% - Акцент6 2" xfId="93"/>
    <cellStyle name="60% — акцент6 2" xfId="94"/>
    <cellStyle name="Excel Built-in Normal" xfId="95"/>
    <cellStyle name="Заголовок 1 2" xfId="96"/>
    <cellStyle name="SAPBEXHLevel0" xfId="97"/>
    <cellStyle name="Акцент5 2" xfId="98"/>
    <cellStyle name="SAPBEXstdData" xfId="99"/>
    <cellStyle name="Акцент1 2" xfId="100"/>
    <cellStyle name="Акцент1 3" xfId="101"/>
    <cellStyle name="Акцент2 2" xfId="102"/>
    <cellStyle name="Акцент2 3" xfId="103"/>
    <cellStyle name="Акцент3 3" xfId="104"/>
    <cellStyle name="Акцент4 2" xfId="105"/>
    <cellStyle name="Акцент4 3" xfId="106"/>
    <cellStyle name="Акцент5 3" xfId="107"/>
    <cellStyle name="Акцент6 2" xfId="108"/>
    <cellStyle name="Ввод  2" xfId="109"/>
    <cellStyle name="Ввод  3" xfId="110"/>
    <cellStyle name="Вычисление 2" xfId="111"/>
    <cellStyle name="Вычисление 3" xfId="112"/>
    <cellStyle name="Заголовок 1 3" xfId="113"/>
    <cellStyle name="Заголовок 2 2" xfId="114"/>
    <cellStyle name="Заголовок 2 3" xfId="115"/>
    <cellStyle name="Заголовок 3 2" xfId="116"/>
    <cellStyle name="Заголовок 3 3" xfId="117"/>
    <cellStyle name="Заголовок 4 2" xfId="118"/>
    <cellStyle name="Обычный 3" xfId="119"/>
    <cellStyle name="Заголовок 4 3" xfId="120"/>
    <cellStyle name="Обычный 4" xfId="121"/>
    <cellStyle name="Итог 2" xfId="122"/>
    <cellStyle name="Итог 3" xfId="123"/>
    <cellStyle name="Название 2" xfId="124"/>
    <cellStyle name="Название 3" xfId="125"/>
    <cellStyle name="Нейтральный 2" xfId="126"/>
    <cellStyle name="Нейтральный 3" xfId="127"/>
    <cellStyle name="Обычный 2" xfId="128"/>
    <cellStyle name="Обычный 3 2" xfId="129"/>
    <cellStyle name="Обычный 5" xfId="130"/>
    <cellStyle name="Обычный 6" xfId="131"/>
    <cellStyle name="Обычный 7" xfId="132"/>
    <cellStyle name="Обычный 8" xfId="133"/>
    <cellStyle name="Плохой 2" xfId="134"/>
    <cellStyle name="Плохой 3" xfId="135"/>
    <cellStyle name="Пояснение 3" xfId="136"/>
    <cellStyle name="Примечание 2" xfId="137"/>
    <cellStyle name="Связанная ячейка 2" xfId="138"/>
    <cellStyle name="Связанная ячейка 3" xfId="139"/>
    <cellStyle name="Текст предупреждения 2" xfId="140"/>
    <cellStyle name="Текст предупреждения 3" xfId="141"/>
    <cellStyle name="Хороший 2" xfId="142"/>
    <cellStyle name="Хороший 3" xfId="143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9" Type="http://schemas.openxmlformats.org/officeDocument/2006/relationships/styles" Target="styles.xml"/><Relationship Id="rId8" Type="http://schemas.openxmlformats.org/officeDocument/2006/relationships/theme" Target="theme/theme1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0" Type="http://schemas.openxmlformats.org/officeDocument/2006/relationships/sharedStrings" Target="sharedString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K5"/>
  <sheetViews>
    <sheetView tabSelected="0" workbookViewId="0">
      <selection activeCell="A1" sqref="A1:K1"/>
    </sheetView>
  </sheetViews>
  <sheetFormatPr defaultColWidth="9" defaultRowHeight="12.75" outlineLevelRow="4"/>
  <sheetData>
    <row r="1">
      <c r="A1" s="188" t="s">
        <v>0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2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</row>
    <row r="3">
      <c r="A3" s="189" t="s">
        <v>1</v>
      </c>
      <c r="B3" s="189"/>
      <c r="C3" s="190" t="s">
        <v>2</v>
      </c>
      <c r="D3" s="190"/>
      <c r="E3" s="190"/>
      <c r="F3" s="190"/>
      <c r="G3" s="190"/>
      <c r="H3" s="190"/>
      <c r="I3" s="190"/>
      <c r="J3" s="190"/>
      <c r="K3" s="190"/>
    </row>
    <row r="4">
      <c r="A4" s="189"/>
      <c r="B4" s="189"/>
      <c r="C4" s="189"/>
      <c r="D4" s="189"/>
      <c r="E4" s="189"/>
      <c r="F4" s="189"/>
      <c r="G4" s="189"/>
      <c r="H4" s="189"/>
      <c r="I4" s="189"/>
      <c r="J4" s="189"/>
      <c r="K4" s="189"/>
    </row>
    <row r="5">
      <c r="A5" s="189" t="s">
        <v>3</v>
      </c>
      <c r="B5" s="189"/>
      <c r="C5" s="190" t="s">
        <v>4</v>
      </c>
      <c r="D5" s="190"/>
      <c r="E5" s="190"/>
      <c r="F5" s="190"/>
      <c r="G5" s="190"/>
      <c r="H5" s="190"/>
      <c r="I5" s="190"/>
      <c r="J5" s="190"/>
      <c r="K5" s="190"/>
    </row>
  </sheetData>
  <mergeCells>
    <mergeCell ref="A1:K1"/>
    <mergeCell ref="A3:B3"/>
    <mergeCell ref="C3:K3"/>
    <mergeCell ref="A5:B5"/>
    <mergeCell ref="C5:K5"/>
  </mergeCells>
  <pageMargins left="0.75" right="0.75" top="1" bottom="1" header="0.5" footer="0.5"/>
  <headerFooter alignWithMargins="0">
    <oddHeader/>
    <oddFooter>&amp;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F6"/>
  <sheetViews>
    <sheetView zoomScaleSheetLayoutView="80" workbookViewId="0" tabSelected="0">
      <selection activeCell="A1" sqref="A1:A4"/>
    </sheetView>
  </sheetViews>
  <sheetFormatPr defaultColWidth="9" defaultRowHeight="12.75"/>
  <cols>
    <col min="1" max="5" width="20.8571428571429" customWidth="1"/>
    <col min="6" max="6" width="35.7142857142857" customWidth="1"/>
    <col min="7" max="11" width="20.8571428571429" customWidth="1"/>
    <col min="12" max="12" width="20.8571428571429" customWidth="1"/>
    <col min="13" max="13" width="20.8571428571429" customWidth="1"/>
    <col min="14" max="20" width="20.7142857142857" customWidth="1"/>
    <col min="21" max="21" width="20.7142857142857" customWidth="1"/>
    <col min="22" max="33" width="20.7142857142857" customWidth="1"/>
    <col min="34" max="34" width="20.7142857142857" customWidth="1"/>
    <col min="35" max="48" width="18" customWidth="1"/>
    <col min="49" max="49" width="18" customWidth="1"/>
    <col min="50" max="50" width="20.7142857142857" customWidth="1"/>
    <col min="51" max="54" width="30.7142857142857" customWidth="1"/>
    <col min="55" max="55" width="14.1428571428571" customWidth="1"/>
    <col min="56" max="56" width="30.7142857142857" customWidth="1"/>
    <col min="57" max="58" width="26.1428571428571" customWidth="1"/>
  </cols>
  <sheetData>
    <row r="1" ht="36" customHeight="1">
      <c r="A1" s="144" t="s">
        <v>5</v>
      </c>
      <c r="B1" s="145" t="s">
        <v>6</v>
      </c>
      <c r="C1" s="146" t="s">
        <v>7</v>
      </c>
      <c r="D1" s="146" t="s">
        <v>8</v>
      </c>
      <c r="E1" s="146" t="s">
        <v>9</v>
      </c>
      <c r="F1" s="147" t="s">
        <v>10</v>
      </c>
      <c r="G1" s="146" t="s">
        <v>11</v>
      </c>
      <c r="H1" s="146" t="s">
        <v>12</v>
      </c>
      <c r="I1" s="147" t="s">
        <v>13</v>
      </c>
      <c r="J1" s="146" t="s">
        <v>14</v>
      </c>
      <c r="K1" s="146" t="s">
        <v>15</v>
      </c>
      <c r="L1" s="146"/>
      <c r="M1" s="155" t="s">
        <v>16</v>
      </c>
      <c r="N1" s="156"/>
      <c r="O1" s="156"/>
      <c r="P1" s="156"/>
      <c r="Q1" s="156"/>
      <c r="R1" s="156"/>
      <c r="S1" s="156"/>
      <c r="T1" s="156"/>
      <c r="U1" s="162"/>
      <c r="V1" s="155" t="s">
        <v>17</v>
      </c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62"/>
      <c r="AI1" s="178" t="s">
        <v>18</v>
      </c>
      <c r="AJ1" s="179"/>
      <c r="AK1" s="179"/>
      <c r="AL1" s="179"/>
      <c r="AM1" s="179"/>
      <c r="AN1" s="179"/>
      <c r="AO1" s="179"/>
      <c r="AP1" s="179"/>
      <c r="AQ1" s="179"/>
      <c r="AR1" s="179"/>
      <c r="AS1" s="179"/>
      <c r="AT1" s="179"/>
      <c r="AU1" s="179"/>
      <c r="AV1" s="179"/>
      <c r="AW1" s="180"/>
      <c r="AX1" s="182" t="s">
        <v>19</v>
      </c>
      <c r="AY1" s="147" t="s">
        <v>20</v>
      </c>
      <c r="AZ1" s="183" t="s">
        <v>21</v>
      </c>
      <c r="BA1" s="147" t="s">
        <v>22</v>
      </c>
      <c r="BB1" s="147" t="s">
        <v>23</v>
      </c>
      <c r="BC1" s="147" t="s">
        <v>24</v>
      </c>
      <c r="BD1" s="147" t="s">
        <v>25</v>
      </c>
      <c r="BE1" s="147" t="s">
        <v>26</v>
      </c>
      <c r="BF1" s="147" t="s">
        <v>27</v>
      </c>
    </row>
    <row r="2" ht="15" customHeight="1">
      <c r="A2" s="144"/>
      <c r="B2" s="145"/>
      <c r="C2" s="146"/>
      <c r="D2" s="146"/>
      <c r="E2" s="146"/>
      <c r="F2" s="148"/>
      <c r="G2" s="146"/>
      <c r="H2" s="146"/>
      <c r="I2" s="148"/>
      <c r="J2" s="146"/>
      <c r="K2" s="146" t="s">
        <v>28</v>
      </c>
      <c r="L2" s="146" t="s">
        <v>29</v>
      </c>
      <c r="M2" s="157" t="s">
        <v>30</v>
      </c>
      <c r="N2" s="157"/>
      <c r="O2" s="157"/>
      <c r="P2" s="157" t="s">
        <v>31</v>
      </c>
      <c r="Q2" s="157"/>
      <c r="R2" s="157"/>
      <c r="S2" s="157"/>
      <c r="T2" s="157"/>
      <c r="U2" s="157"/>
      <c r="V2" s="149" t="s">
        <v>32</v>
      </c>
      <c r="W2" s="149"/>
      <c r="X2" s="149"/>
      <c r="Y2" s="149"/>
      <c r="Z2" s="163" t="s">
        <v>33</v>
      </c>
      <c r="AA2" s="163"/>
      <c r="AB2" s="163"/>
      <c r="AC2" s="163"/>
      <c r="AD2" s="163"/>
      <c r="AE2" s="163"/>
      <c r="AF2" s="163"/>
      <c r="AG2" s="163"/>
      <c r="AH2" s="163"/>
      <c r="AI2" s="178" t="s">
        <v>30</v>
      </c>
      <c r="AJ2" s="179"/>
      <c r="AK2" s="179"/>
      <c r="AL2" s="179"/>
      <c r="AM2" s="179"/>
      <c r="AN2" s="179"/>
      <c r="AO2" s="179"/>
      <c r="AP2" s="179"/>
      <c r="AQ2" s="180"/>
      <c r="AR2" s="178" t="s">
        <v>34</v>
      </c>
      <c r="AS2" s="179"/>
      <c r="AT2" s="179"/>
      <c r="AU2" s="179"/>
      <c r="AV2" s="179"/>
      <c r="AW2" s="180"/>
      <c r="AX2" s="184"/>
      <c r="AY2" s="148"/>
      <c r="AZ2" s="185"/>
      <c r="BA2" s="148"/>
      <c r="BB2" s="148"/>
      <c r="BC2" s="148"/>
      <c r="BD2" s="148"/>
      <c r="BE2" s="148"/>
      <c r="BF2" s="148"/>
    </row>
    <row r="3" ht="37.5" customHeight="1">
      <c r="A3" s="144"/>
      <c r="B3" s="145"/>
      <c r="C3" s="146"/>
      <c r="D3" s="146"/>
      <c r="E3" s="146"/>
      <c r="F3" s="148"/>
      <c r="G3" s="146"/>
      <c r="H3" s="146"/>
      <c r="I3" s="148"/>
      <c r="J3" s="146"/>
      <c r="K3" s="146"/>
      <c r="L3" s="146"/>
      <c r="M3" s="157" t="s">
        <v>35</v>
      </c>
      <c r="N3" s="158" t="s">
        <v>36</v>
      </c>
      <c r="O3" s="158" t="s">
        <v>37</v>
      </c>
      <c r="P3" s="157" t="s">
        <v>38</v>
      </c>
      <c r="Q3" s="158" t="s">
        <v>39</v>
      </c>
      <c r="R3" s="158" t="s">
        <v>40</v>
      </c>
      <c r="S3" s="158" t="s">
        <v>41</v>
      </c>
      <c r="T3" s="158" t="s">
        <v>42</v>
      </c>
      <c r="U3" s="158" t="s">
        <v>43</v>
      </c>
      <c r="V3" s="146" t="s">
        <v>44</v>
      </c>
      <c r="W3" s="146"/>
      <c r="X3" s="146" t="s">
        <v>45</v>
      </c>
      <c r="Y3" s="146"/>
      <c r="Z3" s="164" t="s">
        <v>30</v>
      </c>
      <c r="AA3" s="165"/>
      <c r="AB3" s="166"/>
      <c r="AC3" s="146" t="s">
        <v>34</v>
      </c>
      <c r="AD3" s="146"/>
      <c r="AE3" s="146"/>
      <c r="AF3" s="146"/>
      <c r="AG3" s="146"/>
      <c r="AH3" s="146"/>
      <c r="AI3" s="178" t="s">
        <v>46</v>
      </c>
      <c r="AJ3" s="179"/>
      <c r="AK3" s="180"/>
      <c r="AL3" s="178" t="s">
        <v>47</v>
      </c>
      <c r="AM3" s="179"/>
      <c r="AN3" s="180"/>
      <c r="AO3" s="178" t="s">
        <v>48</v>
      </c>
      <c r="AP3" s="179"/>
      <c r="AQ3" s="180"/>
      <c r="AR3" s="178" t="s">
        <v>49</v>
      </c>
      <c r="AS3" s="179"/>
      <c r="AT3" s="180"/>
      <c r="AU3" s="178" t="s">
        <v>47</v>
      </c>
      <c r="AV3" s="179"/>
      <c r="AW3" s="180"/>
      <c r="AX3" s="184"/>
      <c r="AY3" s="148"/>
      <c r="AZ3" s="185"/>
      <c r="BA3" s="148"/>
      <c r="BB3" s="148"/>
      <c r="BC3" s="148"/>
      <c r="BD3" s="148"/>
      <c r="BE3" s="148"/>
      <c r="BF3" s="148"/>
    </row>
    <row r="4" ht="45" customHeight="1">
      <c r="A4" s="144"/>
      <c r="B4" s="145"/>
      <c r="C4" s="146"/>
      <c r="D4" s="146"/>
      <c r="E4" s="146"/>
      <c r="F4" s="149"/>
      <c r="G4" s="146"/>
      <c r="H4" s="146"/>
      <c r="I4" s="149"/>
      <c r="J4" s="146"/>
      <c r="K4" s="146"/>
      <c r="L4" s="146"/>
      <c r="M4" s="157"/>
      <c r="N4" s="159"/>
      <c r="O4" s="159"/>
      <c r="P4" s="157"/>
      <c r="Q4" s="159"/>
      <c r="R4" s="159"/>
      <c r="S4" s="159"/>
      <c r="T4" s="159"/>
      <c r="U4" s="159"/>
      <c r="V4" s="146" t="s">
        <v>50</v>
      </c>
      <c r="W4" s="146" t="s">
        <v>51</v>
      </c>
      <c r="X4" s="146" t="s">
        <v>50</v>
      </c>
      <c r="Y4" s="146" t="s">
        <v>51</v>
      </c>
      <c r="Z4" s="146" t="s">
        <v>35</v>
      </c>
      <c r="AA4" s="146" t="s">
        <v>36</v>
      </c>
      <c r="AB4" s="146" t="s">
        <v>37</v>
      </c>
      <c r="AC4" s="149" t="s">
        <v>38</v>
      </c>
      <c r="AD4" s="164" t="s">
        <v>39</v>
      </c>
      <c r="AE4" s="164" t="s">
        <v>52</v>
      </c>
      <c r="AF4" s="164" t="s">
        <v>53</v>
      </c>
      <c r="AG4" s="164" t="s">
        <v>54</v>
      </c>
      <c r="AH4" s="164" t="s">
        <v>43</v>
      </c>
      <c r="AI4" s="181" t="s">
        <v>55</v>
      </c>
      <c r="AJ4" s="181" t="s">
        <v>56</v>
      </c>
      <c r="AK4" s="181" t="s">
        <v>57</v>
      </c>
      <c r="AL4" s="181" t="s">
        <v>55</v>
      </c>
      <c r="AM4" s="181" t="s">
        <v>56</v>
      </c>
      <c r="AN4" s="181" t="s">
        <v>57</v>
      </c>
      <c r="AO4" s="181" t="s">
        <v>55</v>
      </c>
      <c r="AP4" s="181" t="s">
        <v>56</v>
      </c>
      <c r="AQ4" s="181" t="s">
        <v>57</v>
      </c>
      <c r="AR4" s="181" t="s">
        <v>55</v>
      </c>
      <c r="AS4" s="181" t="s">
        <v>56</v>
      </c>
      <c r="AT4" s="181" t="s">
        <v>57</v>
      </c>
      <c r="AU4" s="181" t="s">
        <v>55</v>
      </c>
      <c r="AV4" s="181" t="s">
        <v>56</v>
      </c>
      <c r="AW4" s="181" t="s">
        <v>57</v>
      </c>
      <c r="AX4" s="186"/>
      <c r="AY4" s="149"/>
      <c r="AZ4" s="187"/>
      <c r="BA4" s="149"/>
      <c r="BB4" s="149"/>
      <c r="BC4" s="149"/>
      <c r="BD4" s="149"/>
      <c r="BE4" s="149"/>
      <c r="BF4" s="149"/>
    </row>
    <row r="5" ht="15.75">
      <c r="A5" s="150">
        <v>1</v>
      </c>
      <c r="B5" s="150">
        <v>2</v>
      </c>
      <c r="C5" s="150">
        <v>3</v>
      </c>
      <c r="D5" s="150">
        <v>4</v>
      </c>
      <c r="E5" s="150">
        <v>5</v>
      </c>
      <c r="F5" s="150">
        <v>6</v>
      </c>
      <c r="G5" s="150">
        <v>7</v>
      </c>
      <c r="H5" s="150">
        <v>8</v>
      </c>
      <c r="I5" s="150">
        <v>9</v>
      </c>
      <c r="J5" s="150">
        <v>10</v>
      </c>
      <c r="K5" s="150">
        <v>11</v>
      </c>
      <c r="L5" s="150">
        <v>12</v>
      </c>
      <c r="M5" s="150">
        <v>13</v>
      </c>
      <c r="N5" s="150">
        <v>14</v>
      </c>
      <c r="O5" s="150">
        <v>15</v>
      </c>
      <c r="P5" s="150">
        <v>16</v>
      </c>
      <c r="Q5" s="150">
        <v>17</v>
      </c>
      <c r="R5" s="150">
        <v>18</v>
      </c>
      <c r="S5" s="150">
        <v>19</v>
      </c>
      <c r="T5" s="150">
        <v>20</v>
      </c>
      <c r="U5" s="150">
        <v>21</v>
      </c>
      <c r="V5" s="150">
        <v>22</v>
      </c>
      <c r="W5" s="150">
        <v>23</v>
      </c>
      <c r="X5" s="150">
        <v>24</v>
      </c>
      <c r="Y5" s="150">
        <v>25</v>
      </c>
      <c r="Z5" s="150">
        <v>26</v>
      </c>
      <c r="AA5" s="150">
        <v>27</v>
      </c>
      <c r="AB5" s="150">
        <v>28</v>
      </c>
      <c r="AC5" s="150">
        <v>29</v>
      </c>
      <c r="AD5" s="150">
        <v>30</v>
      </c>
      <c r="AE5" s="150">
        <v>31</v>
      </c>
      <c r="AF5" s="150">
        <v>32</v>
      </c>
      <c r="AG5" s="150">
        <v>33</v>
      </c>
      <c r="AH5" s="150">
        <v>34</v>
      </c>
      <c r="AI5" s="150">
        <v>35</v>
      </c>
      <c r="AJ5" s="150">
        <v>36</v>
      </c>
      <c r="AK5" s="150">
        <v>37</v>
      </c>
      <c r="AL5" s="150">
        <v>38</v>
      </c>
      <c r="AM5" s="150">
        <v>39</v>
      </c>
      <c r="AN5" s="150">
        <v>40</v>
      </c>
      <c r="AO5" s="150">
        <v>41</v>
      </c>
      <c r="AP5" s="150">
        <v>42</v>
      </c>
      <c r="AQ5" s="150">
        <v>43</v>
      </c>
      <c r="AR5" s="150">
        <v>44</v>
      </c>
      <c r="AS5" s="150">
        <v>45</v>
      </c>
      <c r="AT5" s="150">
        <v>46</v>
      </c>
      <c r="AU5" s="150">
        <v>47</v>
      </c>
      <c r="AV5" s="150">
        <v>48</v>
      </c>
      <c r="AW5" s="150">
        <v>49</v>
      </c>
      <c r="AX5" s="150">
        <v>50</v>
      </c>
      <c r="AY5" s="150">
        <v>51</v>
      </c>
      <c r="AZ5" s="150">
        <v>52</v>
      </c>
      <c r="BA5" s="150">
        <v>53</v>
      </c>
      <c r="BB5" s="150">
        <v>54</v>
      </c>
      <c r="BC5" s="150">
        <v>55</v>
      </c>
      <c r="BD5" s="150">
        <v>56</v>
      </c>
      <c r="BE5" s="150">
        <v>57</v>
      </c>
      <c r="BF5" s="150">
        <v>58</v>
      </c>
    </row>
    <row r="6" ht="15.75" customHeight="1">
      <c r="A6" s="153" t="s">
        <v>58</v>
      </c>
      <c r="B6" s="154"/>
      <c r="C6" s="154"/>
      <c r="D6" s="154"/>
      <c r="E6" s="154"/>
      <c r="F6" s="154"/>
      <c r="G6" s="154"/>
      <c r="H6" s="154"/>
      <c r="I6" s="154"/>
      <c r="J6" s="154"/>
      <c r="K6" s="154"/>
      <c r="L6" s="161"/>
      <c r="M6" s="160" t="s">
        <v>59</v>
      </c>
      <c r="N6" s="160" t="s">
        <v>59</v>
      </c>
      <c r="O6" s="160" t="s">
        <v>59</v>
      </c>
      <c r="P6" s="160" t="s">
        <v>59</v>
      </c>
      <c r="Q6" s="160" t="s">
        <v>59</v>
      </c>
      <c r="R6" s="160" t="s">
        <v>59</v>
      </c>
      <c r="S6" s="160" t="s">
        <v>59</v>
      </c>
      <c r="T6" s="160" t="s">
        <v>59</v>
      </c>
      <c r="U6" s="160" t="s">
        <v>59</v>
      </c>
      <c r="V6" s="160" t="s">
        <v>59</v>
      </c>
      <c r="W6" s="160" t="s">
        <v>59</v>
      </c>
      <c r="X6" s="160" t="s">
        <v>59</v>
      </c>
      <c r="Y6" s="160" t="s">
        <v>59</v>
      </c>
      <c r="Z6" s="160" t="s">
        <v>59</v>
      </c>
      <c r="AA6" s="160" t="s">
        <v>59</v>
      </c>
      <c r="AB6" s="160" t="s">
        <v>59</v>
      </c>
      <c r="AC6" s="160" t="s">
        <v>59</v>
      </c>
      <c r="AD6" s="160" t="s">
        <v>59</v>
      </c>
      <c r="AE6" s="160" t="s">
        <v>59</v>
      </c>
      <c r="AF6" s="160" t="s">
        <v>59</v>
      </c>
      <c r="AG6" s="160" t="s">
        <v>59</v>
      </c>
      <c r="AH6" s="160" t="s">
        <v>59</v>
      </c>
      <c r="AI6" s="160" t="s">
        <v>59</v>
      </c>
      <c r="AJ6" s="160" t="s">
        <v>59</v>
      </c>
      <c r="AK6" s="160" t="s">
        <v>59</v>
      </c>
      <c r="AL6" s="160" t="s">
        <v>59</v>
      </c>
      <c r="AM6" s="160" t="s">
        <v>59</v>
      </c>
      <c r="AN6" s="160" t="s">
        <v>59</v>
      </c>
      <c r="AO6" s="160" t="s">
        <v>59</v>
      </c>
      <c r="AP6" s="160" t="s">
        <v>59</v>
      </c>
      <c r="AQ6" s="160" t="s">
        <v>59</v>
      </c>
      <c r="AR6" s="160" t="s">
        <v>59</v>
      </c>
      <c r="AS6" s="160" t="s">
        <v>59</v>
      </c>
      <c r="AT6" s="160" t="s">
        <v>59</v>
      </c>
      <c r="AU6" s="160" t="s">
        <v>59</v>
      </c>
      <c r="AV6" s="160" t="s">
        <v>59</v>
      </c>
      <c r="AW6" s="160" t="s">
        <v>59</v>
      </c>
      <c r="AX6" s="160" t="s">
        <v>59</v>
      </c>
      <c r="AY6" s="152" t="s">
        <v>60</v>
      </c>
      <c r="AZ6" s="152" t="s">
        <v>60</v>
      </c>
      <c r="BA6" s="152" t="s">
        <v>60</v>
      </c>
      <c r="BB6" s="152" t="s">
        <v>60</v>
      </c>
      <c r="BC6" s="152" t="s">
        <v>60</v>
      </c>
      <c r="BD6" s="152" t="s">
        <v>60</v>
      </c>
      <c r="BE6" s="152" t="s">
        <v>60</v>
      </c>
      <c r="BF6" s="152" t="s">
        <v>60</v>
      </c>
    </row>
  </sheetData>
  <mergeCells>
    <mergeCell ref="K1:L1"/>
    <mergeCell ref="M1:U1"/>
    <mergeCell ref="V1:AH1"/>
    <mergeCell ref="AI1:AW1"/>
    <mergeCell ref="M2:O2"/>
    <mergeCell ref="P2:U2"/>
    <mergeCell ref="V2:Y2"/>
    <mergeCell ref="Z2:AH2"/>
    <mergeCell ref="AI2:AQ2"/>
    <mergeCell ref="AR2:AW2"/>
    <mergeCell ref="V3:W3"/>
    <mergeCell ref="X3:Y3"/>
    <mergeCell ref="Z3:AB3"/>
    <mergeCell ref="AC3:AH3"/>
    <mergeCell ref="AI3:AK3"/>
    <mergeCell ref="AL3:AN3"/>
    <mergeCell ref="AO3:AQ3"/>
    <mergeCell ref="AR3:AT3"/>
    <mergeCell ref="AU3:AW3"/>
    <mergeCell ref="A6:L6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L2:L4"/>
    <mergeCell ref="M3:M4"/>
    <mergeCell ref="N3:N4"/>
    <mergeCell ref="O3:O4"/>
    <mergeCell ref="P3:P4"/>
    <mergeCell ref="Q3:Q4"/>
    <mergeCell ref="R3:R4"/>
    <mergeCell ref="S3:S4"/>
    <mergeCell ref="T3:T4"/>
    <mergeCell ref="U3:U4"/>
    <mergeCell ref="AX1:AX4"/>
    <mergeCell ref="AY1:AY4"/>
    <mergeCell ref="AZ1:AZ4"/>
    <mergeCell ref="BA1:BA4"/>
    <mergeCell ref="BB1:BB4"/>
    <mergeCell ref="BC1:BC4"/>
    <mergeCell ref="BD1:BD4"/>
    <mergeCell ref="BE1:BE4"/>
    <mergeCell ref="BF1:BF4"/>
  </mergeCells>
  <pageMargins left="0.393700787401575" right="0.196850393700787" top="0.393700787401575" bottom="0.590551181102362" header="0.196850393700787" footer="0.196850393700787"/>
  <pageSetup paperSize="9" scale="52" orientation="landscape"/>
  <headerFooter alignWithMargins="0">
    <oddHeader/>
    <oddFooter>&amp;R</oddFooter>
  </headerFooter>
  <colBreaks count="4" manualBreakCount="4">
    <brk id="12" max="1048575" man="1"/>
    <brk id="21" max="1048575" man="1"/>
    <brk id="34" max="1048575" man="1"/>
    <brk id="4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Q6"/>
  <sheetViews>
    <sheetView workbookViewId="0" tabSelected="0">
      <selection activeCell="A1" sqref="A1:A4"/>
    </sheetView>
  </sheetViews>
  <sheetFormatPr defaultColWidth="9" defaultRowHeight="12.75"/>
  <cols>
    <col min="1" max="1" width="26.5714285714286" customWidth="1"/>
    <col min="2" max="2" width="27.4285714285714" customWidth="1"/>
    <col min="3" max="3" width="29.1428571428571" customWidth="1"/>
    <col min="4" max="4" width="19.2857142857143" customWidth="1"/>
    <col min="5" max="5" width="20.8571428571429" customWidth="1"/>
    <col min="6" max="6" width="35.7142857142857" customWidth="1"/>
    <col min="7" max="7" width="38.5714285714286" customWidth="1"/>
    <col min="8" max="8" width="31" customWidth="1"/>
    <col min="9" max="9" width="28.5714285714286" customWidth="1"/>
    <col min="10" max="10" width="18.7142857142857" customWidth="1"/>
    <col min="11" max="11" width="12.7142857142857" customWidth="1"/>
    <col min="12" max="12" width="12.7142857142857" customWidth="1"/>
    <col min="13" max="20" width="20.7142857142857" customWidth="1"/>
    <col min="21" max="21" width="20.7142857142857" customWidth="1"/>
    <col min="22" max="33" width="20.7142857142857" customWidth="1"/>
    <col min="34" max="34" width="20.7142857142857" customWidth="1"/>
    <col min="35" max="39" width="35.7142857142857" customWidth="1"/>
    <col min="40" max="40" width="14.1428571428571" customWidth="1"/>
    <col min="41" max="41" width="30.7142857142857" customWidth="1"/>
    <col min="42" max="43" width="25" customWidth="1"/>
  </cols>
  <sheetData>
    <row r="1" ht="15.75">
      <c r="A1" s="144" t="s">
        <v>5</v>
      </c>
      <c r="B1" s="145" t="s">
        <v>6</v>
      </c>
      <c r="C1" s="146" t="s">
        <v>7</v>
      </c>
      <c r="D1" s="146" t="s">
        <v>8</v>
      </c>
      <c r="E1" s="146" t="s">
        <v>9</v>
      </c>
      <c r="F1" s="147" t="s">
        <v>10</v>
      </c>
      <c r="G1" s="146" t="s">
        <v>11</v>
      </c>
      <c r="H1" s="146" t="s">
        <v>12</v>
      </c>
      <c r="I1" s="147" t="s">
        <v>13</v>
      </c>
      <c r="J1" s="146" t="s">
        <v>14</v>
      </c>
      <c r="K1" s="146" t="s">
        <v>15</v>
      </c>
      <c r="L1" s="146"/>
      <c r="M1" s="155" t="s">
        <v>16</v>
      </c>
      <c r="N1" s="156"/>
      <c r="O1" s="156"/>
      <c r="P1" s="156"/>
      <c r="Q1" s="156"/>
      <c r="R1" s="156"/>
      <c r="S1" s="156"/>
      <c r="T1" s="156"/>
      <c r="U1" s="162"/>
      <c r="V1" s="155" t="s">
        <v>17</v>
      </c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62"/>
      <c r="AI1" s="167"/>
      <c r="AJ1" s="167"/>
      <c r="AK1" s="167"/>
      <c r="AL1" s="167"/>
      <c r="AM1" s="167"/>
      <c r="AN1" s="167"/>
      <c r="AO1" s="147" t="s">
        <v>25</v>
      </c>
      <c r="AP1" s="147" t="s">
        <v>26</v>
      </c>
      <c r="AQ1" s="147" t="s">
        <v>27</v>
      </c>
    </row>
    <row r="2" ht="25.5" customHeight="1">
      <c r="A2" s="144"/>
      <c r="B2" s="145"/>
      <c r="C2" s="146"/>
      <c r="D2" s="146"/>
      <c r="E2" s="146"/>
      <c r="F2" s="148"/>
      <c r="G2" s="146"/>
      <c r="H2" s="146"/>
      <c r="I2" s="148"/>
      <c r="J2" s="146"/>
      <c r="K2" s="146" t="s">
        <v>28</v>
      </c>
      <c r="L2" s="146" t="s">
        <v>29</v>
      </c>
      <c r="M2" s="157" t="s">
        <v>30</v>
      </c>
      <c r="N2" s="157"/>
      <c r="O2" s="157"/>
      <c r="P2" s="157" t="s">
        <v>31</v>
      </c>
      <c r="Q2" s="157"/>
      <c r="R2" s="157"/>
      <c r="S2" s="157"/>
      <c r="T2" s="157"/>
      <c r="U2" s="157"/>
      <c r="V2" s="149" t="s">
        <v>32</v>
      </c>
      <c r="W2" s="149"/>
      <c r="X2" s="149"/>
      <c r="Y2" s="149"/>
      <c r="Z2" s="163" t="s">
        <v>33</v>
      </c>
      <c r="AA2" s="163"/>
      <c r="AB2" s="163"/>
      <c r="AC2" s="163"/>
      <c r="AD2" s="163"/>
      <c r="AE2" s="163"/>
      <c r="AF2" s="163"/>
      <c r="AG2" s="163"/>
      <c r="AH2" s="163"/>
      <c r="AI2" s="147" t="s">
        <v>61</v>
      </c>
      <c r="AJ2" s="147" t="s">
        <v>62</v>
      </c>
      <c r="AK2" s="147" t="s">
        <v>63</v>
      </c>
      <c r="AL2" s="147" t="s">
        <v>22</v>
      </c>
      <c r="AM2" s="147" t="s">
        <v>23</v>
      </c>
      <c r="AN2" s="147" t="s">
        <v>24</v>
      </c>
      <c r="AO2" s="148"/>
      <c r="AP2" s="148"/>
      <c r="AQ2" s="148"/>
    </row>
    <row r="3" ht="32.25" customHeight="1" s="177" customFormat="1">
      <c r="A3" s="144"/>
      <c r="B3" s="145"/>
      <c r="C3" s="146"/>
      <c r="D3" s="146"/>
      <c r="E3" s="146"/>
      <c r="F3" s="148"/>
      <c r="G3" s="146"/>
      <c r="H3" s="146"/>
      <c r="I3" s="148"/>
      <c r="J3" s="146"/>
      <c r="K3" s="146"/>
      <c r="L3" s="146"/>
      <c r="M3" s="157" t="s">
        <v>35</v>
      </c>
      <c r="N3" s="158" t="s">
        <v>36</v>
      </c>
      <c r="O3" s="158" t="s">
        <v>37</v>
      </c>
      <c r="P3" s="157" t="s">
        <v>38</v>
      </c>
      <c r="Q3" s="158" t="s">
        <v>39</v>
      </c>
      <c r="R3" s="158" t="s">
        <v>40</v>
      </c>
      <c r="S3" s="158" t="s">
        <v>41</v>
      </c>
      <c r="T3" s="158" t="s">
        <v>42</v>
      </c>
      <c r="U3" s="158" t="s">
        <v>43</v>
      </c>
      <c r="V3" s="146" t="s">
        <v>44</v>
      </c>
      <c r="W3" s="146"/>
      <c r="X3" s="146" t="s">
        <v>45</v>
      </c>
      <c r="Y3" s="146"/>
      <c r="Z3" s="164" t="s">
        <v>30</v>
      </c>
      <c r="AA3" s="165"/>
      <c r="AB3" s="166"/>
      <c r="AC3" s="146" t="s">
        <v>34</v>
      </c>
      <c r="AD3" s="146"/>
      <c r="AE3" s="146"/>
      <c r="AF3" s="146"/>
      <c r="AG3" s="146"/>
      <c r="AH3" s="146"/>
      <c r="AI3" s="148"/>
      <c r="AJ3" s="148"/>
      <c r="AK3" s="148"/>
      <c r="AL3" s="148"/>
      <c r="AM3" s="148"/>
      <c r="AN3" s="148"/>
      <c r="AO3" s="148"/>
      <c r="AP3" s="148"/>
      <c r="AQ3" s="148"/>
    </row>
    <row r="4" ht="33" customHeight="1" s="177" customFormat="1">
      <c r="A4" s="144"/>
      <c r="B4" s="145"/>
      <c r="C4" s="146"/>
      <c r="D4" s="146"/>
      <c r="E4" s="146"/>
      <c r="F4" s="149"/>
      <c r="G4" s="146"/>
      <c r="H4" s="146"/>
      <c r="I4" s="149"/>
      <c r="J4" s="146"/>
      <c r="K4" s="146"/>
      <c r="L4" s="146"/>
      <c r="M4" s="157"/>
      <c r="N4" s="159"/>
      <c r="O4" s="159"/>
      <c r="P4" s="157"/>
      <c r="Q4" s="159"/>
      <c r="R4" s="159"/>
      <c r="S4" s="159"/>
      <c r="T4" s="159"/>
      <c r="U4" s="159"/>
      <c r="V4" s="146" t="s">
        <v>50</v>
      </c>
      <c r="W4" s="146" t="s">
        <v>51</v>
      </c>
      <c r="X4" s="146" t="s">
        <v>50</v>
      </c>
      <c r="Y4" s="146" t="s">
        <v>51</v>
      </c>
      <c r="Z4" s="146" t="s">
        <v>35</v>
      </c>
      <c r="AA4" s="146" t="s">
        <v>36</v>
      </c>
      <c r="AB4" s="146" t="s">
        <v>37</v>
      </c>
      <c r="AC4" s="149" t="s">
        <v>38</v>
      </c>
      <c r="AD4" s="164" t="s">
        <v>39</v>
      </c>
      <c r="AE4" s="164" t="s">
        <v>52</v>
      </c>
      <c r="AF4" s="164" t="s">
        <v>53</v>
      </c>
      <c r="AG4" s="164" t="s">
        <v>54</v>
      </c>
      <c r="AH4" s="164" t="s">
        <v>43</v>
      </c>
      <c r="AI4" s="149"/>
      <c r="AJ4" s="149"/>
      <c r="AK4" s="149"/>
      <c r="AL4" s="149"/>
      <c r="AM4" s="149"/>
      <c r="AN4" s="149"/>
      <c r="AO4" s="149"/>
      <c r="AP4" s="149"/>
      <c r="AQ4" s="149"/>
    </row>
    <row r="5" ht="18.75" customHeight="1" s="177" customFormat="1">
      <c r="A5" s="150">
        <v>1</v>
      </c>
      <c r="B5" s="150">
        <v>2</v>
      </c>
      <c r="C5" s="150">
        <v>3</v>
      </c>
      <c r="D5" s="150">
        <v>4</v>
      </c>
      <c r="E5" s="150">
        <v>5</v>
      </c>
      <c r="F5" s="150">
        <v>6</v>
      </c>
      <c r="G5" s="150">
        <v>7</v>
      </c>
      <c r="H5" s="150">
        <v>8</v>
      </c>
      <c r="I5" s="150">
        <v>9</v>
      </c>
      <c r="J5" s="150">
        <v>10</v>
      </c>
      <c r="K5" s="150">
        <v>11</v>
      </c>
      <c r="L5" s="150">
        <v>12</v>
      </c>
      <c r="M5" s="150">
        <v>13</v>
      </c>
      <c r="N5" s="150">
        <v>14</v>
      </c>
      <c r="O5" s="150">
        <v>15</v>
      </c>
      <c r="P5" s="150">
        <v>16</v>
      </c>
      <c r="Q5" s="150">
        <v>17</v>
      </c>
      <c r="R5" s="150">
        <v>18</v>
      </c>
      <c r="S5" s="150">
        <v>19</v>
      </c>
      <c r="T5" s="150">
        <v>20</v>
      </c>
      <c r="U5" s="150">
        <v>21</v>
      </c>
      <c r="V5" s="150">
        <v>22</v>
      </c>
      <c r="W5" s="150">
        <v>23</v>
      </c>
      <c r="X5" s="150">
        <v>24</v>
      </c>
      <c r="Y5" s="150">
        <v>25</v>
      </c>
      <c r="Z5" s="150">
        <v>26</v>
      </c>
      <c r="AA5" s="150">
        <v>27</v>
      </c>
      <c r="AB5" s="150">
        <v>28</v>
      </c>
      <c r="AC5" s="150">
        <v>29</v>
      </c>
      <c r="AD5" s="150">
        <v>30</v>
      </c>
      <c r="AE5" s="150">
        <v>31</v>
      </c>
      <c r="AF5" s="150">
        <v>32</v>
      </c>
      <c r="AG5" s="150">
        <v>33</v>
      </c>
      <c r="AH5" s="150">
        <v>34</v>
      </c>
      <c r="AI5" s="150">
        <v>35</v>
      </c>
      <c r="AJ5" s="150">
        <v>36</v>
      </c>
      <c r="AK5" s="150">
        <v>37</v>
      </c>
      <c r="AL5" s="150">
        <v>38</v>
      </c>
      <c r="AM5" s="150">
        <v>39</v>
      </c>
      <c r="AN5" s="150">
        <v>40</v>
      </c>
      <c r="AO5" s="150">
        <v>41</v>
      </c>
      <c r="AP5" s="150">
        <v>42</v>
      </c>
      <c r="AQ5" s="150">
        <v>43</v>
      </c>
    </row>
    <row r="6" ht="15.75" customHeight="1">
      <c r="A6" s="153" t="s">
        <v>58</v>
      </c>
      <c r="B6" s="154"/>
      <c r="C6" s="154"/>
      <c r="D6" s="154"/>
      <c r="E6" s="154"/>
      <c r="F6" s="154"/>
      <c r="G6" s="154"/>
      <c r="H6" s="154"/>
      <c r="I6" s="154"/>
      <c r="J6" s="154"/>
      <c r="K6" s="154"/>
      <c r="L6" s="161"/>
      <c r="M6" s="160" t="s">
        <v>59</v>
      </c>
      <c r="N6" s="160" t="s">
        <v>59</v>
      </c>
      <c r="O6" s="160" t="s">
        <v>59</v>
      </c>
      <c r="P6" s="160" t="s">
        <v>59</v>
      </c>
      <c r="Q6" s="160" t="s">
        <v>59</v>
      </c>
      <c r="R6" s="160" t="s">
        <v>59</v>
      </c>
      <c r="S6" s="160" t="s">
        <v>59</v>
      </c>
      <c r="T6" s="160" t="s">
        <v>59</v>
      </c>
      <c r="U6" s="160" t="s">
        <v>59</v>
      </c>
      <c r="V6" s="160" t="s">
        <v>59</v>
      </c>
      <c r="W6" s="160" t="s">
        <v>59</v>
      </c>
      <c r="X6" s="160" t="s">
        <v>59</v>
      </c>
      <c r="Y6" s="160" t="s">
        <v>59</v>
      </c>
      <c r="Z6" s="160" t="s">
        <v>59</v>
      </c>
      <c r="AA6" s="160" t="s">
        <v>59</v>
      </c>
      <c r="AB6" s="160" t="s">
        <v>59</v>
      </c>
      <c r="AC6" s="160" t="s">
        <v>59</v>
      </c>
      <c r="AD6" s="160" t="s">
        <v>59</v>
      </c>
      <c r="AE6" s="160" t="s">
        <v>59</v>
      </c>
      <c r="AF6" s="160" t="s">
        <v>59</v>
      </c>
      <c r="AG6" s="160" t="s">
        <v>59</v>
      </c>
      <c r="AH6" s="160" t="s">
        <v>59</v>
      </c>
      <c r="AI6" s="150" t="s">
        <v>60</v>
      </c>
      <c r="AJ6" s="150" t="s">
        <v>60</v>
      </c>
      <c r="AK6" s="150" t="s">
        <v>60</v>
      </c>
      <c r="AL6" s="150" t="s">
        <v>60</v>
      </c>
      <c r="AM6" s="150" t="s">
        <v>60</v>
      </c>
      <c r="AN6" s="150" t="s">
        <v>60</v>
      </c>
      <c r="AO6" s="150" t="s">
        <v>60</v>
      </c>
      <c r="AP6" s="150" t="s">
        <v>60</v>
      </c>
      <c r="AQ6" s="150" t="s">
        <v>60</v>
      </c>
    </row>
  </sheetData>
  <mergeCells>
    <mergeCell ref="K1:L1"/>
    <mergeCell ref="M1:U1"/>
    <mergeCell ref="V1:AH1"/>
    <mergeCell ref="M2:O2"/>
    <mergeCell ref="P2:U2"/>
    <mergeCell ref="V2:Y2"/>
    <mergeCell ref="Z2:AH2"/>
    <mergeCell ref="V3:W3"/>
    <mergeCell ref="X3:Y3"/>
    <mergeCell ref="Z3:AB3"/>
    <mergeCell ref="AC3:AH3"/>
    <mergeCell ref="A6:L6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L2:L4"/>
    <mergeCell ref="M3:M4"/>
    <mergeCell ref="N3:N4"/>
    <mergeCell ref="O3:O4"/>
    <mergeCell ref="P3:P4"/>
    <mergeCell ref="Q3:Q4"/>
    <mergeCell ref="R3:R4"/>
    <mergeCell ref="S3:S4"/>
    <mergeCell ref="T3:T4"/>
    <mergeCell ref="U3:U4"/>
    <mergeCell ref="AI2:AI4"/>
    <mergeCell ref="AJ2:AJ4"/>
    <mergeCell ref="AK2:AK4"/>
    <mergeCell ref="AL2:AL4"/>
    <mergeCell ref="AM2:AM4"/>
    <mergeCell ref="AN2:AN4"/>
    <mergeCell ref="AO1:AO4"/>
    <mergeCell ref="AP1:AP4"/>
    <mergeCell ref="AQ1:AQ4"/>
  </mergeCells>
  <pageMargins left="0.393700787401575" right="0.196850393700787" top="0.393700787401575" bottom="0.590551181102362" header="0.196850393700787" footer="0.196850393700787"/>
  <pageSetup paperSize="9" scale="52" orientation="landscape"/>
  <headerFooter alignWithMargins="0">
    <oddHeader/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Y9"/>
  <sheetViews>
    <sheetView workbookViewId="0" tabSelected="0">
      <selection activeCell="A1" sqref="A1:A4"/>
    </sheetView>
  </sheetViews>
  <sheetFormatPr defaultColWidth="9" defaultRowHeight="12.75"/>
  <cols>
    <col min="1" max="1" width="26.8571428571429" customWidth="1"/>
    <col min="2" max="2" width="27.1428571428571" customWidth="1"/>
    <col min="3" max="3" width="26.8571428571429" customWidth="1"/>
    <col min="4" max="4" width="18.8571428571429" customWidth="1"/>
    <col min="5" max="5" width="20.8571428571429" customWidth="1"/>
    <col min="6" max="6" width="35.7142857142857" customWidth="1"/>
    <col min="7" max="7" width="42.1428571428571" customWidth="1"/>
    <col min="8" max="8" width="28.8571428571429" customWidth="1"/>
    <col min="9" max="9" width="28.7142857142857" customWidth="1"/>
    <col min="10" max="10" width="18.7142857142857" customWidth="1"/>
    <col min="11" max="11" width="12.7142857142857" customWidth="1"/>
    <col min="12" max="12" width="12.7142857142857" customWidth="1"/>
    <col min="13" max="20" width="20.7142857142857" customWidth="1"/>
    <col min="21" max="21" width="20.7142857142857" customWidth="1"/>
    <col min="22" max="33" width="20.7142857142857" customWidth="1"/>
    <col min="34" max="34" width="20.7142857142857" customWidth="1"/>
    <col min="35" max="37" width="30.7142857142857" customWidth="1"/>
    <col min="38" max="38" width="14.1428571428571" customWidth="1"/>
    <col min="39" max="39" width="30.7142857142857" customWidth="1"/>
    <col min="40" max="41" width="25" customWidth="1"/>
    <col min="42" max="42" width="14.2857142857143" customWidth="1"/>
    <col min="43" max="43" width="25.4285714285714" customWidth="1"/>
    <col min="44" max="44" width="16.8571428571429" customWidth="1"/>
    <col min="45" max="45" width="17.2857142857143" customWidth="1"/>
    <col min="46" max="46" width="18.1428571428571" customWidth="1"/>
    <col min="47" max="47" width="18.7142857142857" customWidth="1"/>
    <col min="48" max="48" hidden="1" width="9" customWidth="1"/>
    <col min="49" max="49" width="23.4285714285714" customWidth="1"/>
    <col min="50" max="50" width="24" customWidth="1"/>
    <col min="51" max="51" width="19.8571428571429" customWidth="1"/>
  </cols>
  <sheetData>
    <row r="1" ht="15.75">
      <c r="A1" s="144" t="s">
        <v>5</v>
      </c>
      <c r="B1" s="145" t="s">
        <v>6</v>
      </c>
      <c r="C1" s="146" t="s">
        <v>7</v>
      </c>
      <c r="D1" s="146" t="s">
        <v>8</v>
      </c>
      <c r="E1" s="146" t="s">
        <v>9</v>
      </c>
      <c r="F1" s="147" t="s">
        <v>10</v>
      </c>
      <c r="G1" s="146" t="s">
        <v>11</v>
      </c>
      <c r="H1" s="146" t="s">
        <v>12</v>
      </c>
      <c r="I1" s="147" t="s">
        <v>13</v>
      </c>
      <c r="J1" s="146" t="s">
        <v>14</v>
      </c>
      <c r="K1" s="146" t="s">
        <v>15</v>
      </c>
      <c r="L1" s="146"/>
      <c r="M1" s="155" t="s">
        <v>16</v>
      </c>
      <c r="N1" s="156"/>
      <c r="O1" s="156"/>
      <c r="P1" s="156"/>
      <c r="Q1" s="156"/>
      <c r="R1" s="156"/>
      <c r="S1" s="156"/>
      <c r="T1" s="156"/>
      <c r="U1" s="162"/>
      <c r="V1" s="155" t="s">
        <v>17</v>
      </c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62"/>
      <c r="AI1" s="167"/>
      <c r="AJ1" s="167"/>
      <c r="AK1" s="167"/>
      <c r="AL1" s="167"/>
      <c r="AM1" s="146" t="s">
        <v>25</v>
      </c>
      <c r="AN1" s="146"/>
      <c r="AO1" s="146"/>
      <c r="AP1" s="146"/>
      <c r="AQ1" s="146"/>
      <c r="AR1" s="146"/>
      <c r="AS1" s="146"/>
      <c r="AT1" s="146"/>
      <c r="AU1" s="146"/>
      <c r="AV1" s="146"/>
      <c r="AW1" s="146"/>
      <c r="AX1" s="147" t="s">
        <v>26</v>
      </c>
      <c r="AY1" s="147" t="s">
        <v>27</v>
      </c>
    </row>
    <row r="2" ht="27" customHeight="1">
      <c r="A2" s="144"/>
      <c r="B2" s="145"/>
      <c r="C2" s="146"/>
      <c r="D2" s="146"/>
      <c r="E2" s="146"/>
      <c r="F2" s="148"/>
      <c r="G2" s="146"/>
      <c r="H2" s="146"/>
      <c r="I2" s="148"/>
      <c r="J2" s="146"/>
      <c r="K2" s="146" t="s">
        <v>28</v>
      </c>
      <c r="L2" s="146" t="s">
        <v>29</v>
      </c>
      <c r="M2" s="157" t="s">
        <v>30</v>
      </c>
      <c r="N2" s="157"/>
      <c r="O2" s="157"/>
      <c r="P2" s="157" t="s">
        <v>31</v>
      </c>
      <c r="Q2" s="157"/>
      <c r="R2" s="157"/>
      <c r="S2" s="157"/>
      <c r="T2" s="157"/>
      <c r="U2" s="157"/>
      <c r="V2" s="149" t="s">
        <v>32</v>
      </c>
      <c r="W2" s="149"/>
      <c r="X2" s="149"/>
      <c r="Y2" s="149"/>
      <c r="Z2" s="163" t="s">
        <v>33</v>
      </c>
      <c r="AA2" s="163"/>
      <c r="AB2" s="163"/>
      <c r="AC2" s="163"/>
      <c r="AD2" s="163"/>
      <c r="AE2" s="163"/>
      <c r="AF2" s="163"/>
      <c r="AG2" s="163"/>
      <c r="AH2" s="163"/>
      <c r="AI2" s="147" t="s">
        <v>64</v>
      </c>
      <c r="AJ2" s="147" t="s">
        <v>23</v>
      </c>
      <c r="AK2" s="147" t="s">
        <v>65</v>
      </c>
      <c r="AL2" s="147" t="s">
        <v>24</v>
      </c>
      <c r="AM2" s="149" t="s">
        <v>66</v>
      </c>
      <c r="AN2" s="171" t="s">
        <v>30</v>
      </c>
      <c r="AO2" s="171"/>
      <c r="AP2" s="171"/>
      <c r="AQ2" s="174" t="s">
        <v>34</v>
      </c>
      <c r="AR2" s="175"/>
      <c r="AS2" s="175"/>
      <c r="AT2" s="175"/>
      <c r="AU2" s="175"/>
      <c r="AV2" s="175"/>
      <c r="AW2" s="175"/>
      <c r="AX2" s="148"/>
      <c r="AY2" s="148"/>
    </row>
    <row r="3" ht="33" customHeight="1">
      <c r="A3" s="144"/>
      <c r="B3" s="145"/>
      <c r="C3" s="146"/>
      <c r="D3" s="146"/>
      <c r="E3" s="146"/>
      <c r="F3" s="148"/>
      <c r="G3" s="146"/>
      <c r="H3" s="146"/>
      <c r="I3" s="148"/>
      <c r="J3" s="146"/>
      <c r="K3" s="146"/>
      <c r="L3" s="146"/>
      <c r="M3" s="157" t="s">
        <v>35</v>
      </c>
      <c r="N3" s="158" t="s">
        <v>36</v>
      </c>
      <c r="O3" s="158" t="s">
        <v>37</v>
      </c>
      <c r="P3" s="157" t="s">
        <v>38</v>
      </c>
      <c r="Q3" s="158" t="s">
        <v>39</v>
      </c>
      <c r="R3" s="158" t="s">
        <v>40</v>
      </c>
      <c r="S3" s="158" t="s">
        <v>41</v>
      </c>
      <c r="T3" s="158" t="s">
        <v>42</v>
      </c>
      <c r="U3" s="158" t="s">
        <v>43</v>
      </c>
      <c r="V3" s="146" t="s">
        <v>44</v>
      </c>
      <c r="W3" s="146"/>
      <c r="X3" s="146" t="s">
        <v>45</v>
      </c>
      <c r="Y3" s="146"/>
      <c r="Z3" s="164" t="s">
        <v>30</v>
      </c>
      <c r="AA3" s="165"/>
      <c r="AB3" s="166"/>
      <c r="AC3" s="146" t="s">
        <v>34</v>
      </c>
      <c r="AD3" s="146"/>
      <c r="AE3" s="146"/>
      <c r="AF3" s="146"/>
      <c r="AG3" s="146"/>
      <c r="AH3" s="146"/>
      <c r="AI3" s="148"/>
      <c r="AJ3" s="148"/>
      <c r="AK3" s="148"/>
      <c r="AL3" s="148"/>
      <c r="AM3" s="146"/>
      <c r="AN3" s="172"/>
      <c r="AO3" s="172"/>
      <c r="AP3" s="172"/>
      <c r="AQ3" s="174"/>
      <c r="AR3" s="175"/>
      <c r="AS3" s="175"/>
      <c r="AT3" s="175"/>
      <c r="AU3" s="175"/>
      <c r="AV3" s="175"/>
      <c r="AW3" s="175"/>
      <c r="AX3" s="148"/>
      <c r="AY3" s="148"/>
    </row>
    <row r="4" ht="74.25" customHeight="1">
      <c r="A4" s="144"/>
      <c r="B4" s="145"/>
      <c r="C4" s="146"/>
      <c r="D4" s="146"/>
      <c r="E4" s="146"/>
      <c r="F4" s="149"/>
      <c r="G4" s="146"/>
      <c r="H4" s="146"/>
      <c r="I4" s="149"/>
      <c r="J4" s="146"/>
      <c r="K4" s="146"/>
      <c r="L4" s="146"/>
      <c r="M4" s="157"/>
      <c r="N4" s="159"/>
      <c r="O4" s="159"/>
      <c r="P4" s="157"/>
      <c r="Q4" s="159"/>
      <c r="R4" s="159"/>
      <c r="S4" s="159"/>
      <c r="T4" s="159"/>
      <c r="U4" s="159"/>
      <c r="V4" s="146" t="s">
        <v>50</v>
      </c>
      <c r="W4" s="146" t="s">
        <v>51</v>
      </c>
      <c r="X4" s="146" t="s">
        <v>50</v>
      </c>
      <c r="Y4" s="146" t="s">
        <v>51</v>
      </c>
      <c r="Z4" s="146" t="s">
        <v>35</v>
      </c>
      <c r="AA4" s="146" t="s">
        <v>36</v>
      </c>
      <c r="AB4" s="146" t="s">
        <v>37</v>
      </c>
      <c r="AC4" s="149" t="s">
        <v>38</v>
      </c>
      <c r="AD4" s="164" t="s">
        <v>39</v>
      </c>
      <c r="AE4" s="164" t="s">
        <v>52</v>
      </c>
      <c r="AF4" s="164" t="s">
        <v>53</v>
      </c>
      <c r="AG4" s="164" t="s">
        <v>54</v>
      </c>
      <c r="AH4" s="164" t="s">
        <v>43</v>
      </c>
      <c r="AI4" s="149"/>
      <c r="AJ4" s="149"/>
      <c r="AK4" s="149"/>
      <c r="AL4" s="149"/>
      <c r="AM4" s="146"/>
      <c r="AN4" s="172" t="s">
        <v>35</v>
      </c>
      <c r="AO4" s="172" t="s">
        <v>36</v>
      </c>
      <c r="AP4" s="172" t="s">
        <v>37</v>
      </c>
      <c r="AQ4" s="172" t="s">
        <v>38</v>
      </c>
      <c r="AR4" s="172" t="s">
        <v>39</v>
      </c>
      <c r="AS4" s="172" t="s">
        <v>52</v>
      </c>
      <c r="AT4" s="172" t="s">
        <v>53</v>
      </c>
      <c r="AU4" s="172" t="s">
        <v>54</v>
      </c>
      <c r="AV4" s="176" t="s">
        <v>43</v>
      </c>
      <c r="AW4" s="172" t="s">
        <v>43</v>
      </c>
      <c r="AX4" s="149"/>
      <c r="AY4" s="149"/>
    </row>
    <row r="5" ht="19.5" customHeight="1">
      <c r="A5" s="150">
        <v>1</v>
      </c>
      <c r="B5" s="150">
        <v>2</v>
      </c>
      <c r="C5" s="150">
        <v>3</v>
      </c>
      <c r="D5" s="150">
        <v>4</v>
      </c>
      <c r="E5" s="150">
        <v>5</v>
      </c>
      <c r="F5" s="150">
        <v>6</v>
      </c>
      <c r="G5" s="150">
        <v>7</v>
      </c>
      <c r="H5" s="150">
        <v>8</v>
      </c>
      <c r="I5" s="150">
        <v>9</v>
      </c>
      <c r="J5" s="150">
        <v>10</v>
      </c>
      <c r="K5" s="150">
        <v>11</v>
      </c>
      <c r="L5" s="150">
        <v>12</v>
      </c>
      <c r="M5" s="150">
        <v>13</v>
      </c>
      <c r="N5" s="150">
        <v>14</v>
      </c>
      <c r="O5" s="150">
        <v>15</v>
      </c>
      <c r="P5" s="150">
        <v>16</v>
      </c>
      <c r="Q5" s="150">
        <v>17</v>
      </c>
      <c r="R5" s="150">
        <v>18</v>
      </c>
      <c r="S5" s="150">
        <v>19</v>
      </c>
      <c r="T5" s="150">
        <v>20</v>
      </c>
      <c r="U5" s="150">
        <v>21</v>
      </c>
      <c r="V5" s="150">
        <v>22</v>
      </c>
      <c r="W5" s="150">
        <v>23</v>
      </c>
      <c r="X5" s="150">
        <v>24</v>
      </c>
      <c r="Y5" s="150">
        <v>25</v>
      </c>
      <c r="Z5" s="150">
        <v>26</v>
      </c>
      <c r="AA5" s="150">
        <v>27</v>
      </c>
      <c r="AB5" s="150">
        <v>28</v>
      </c>
      <c r="AC5" s="150">
        <v>29</v>
      </c>
      <c r="AD5" s="150">
        <v>30</v>
      </c>
      <c r="AE5" s="150">
        <v>31</v>
      </c>
      <c r="AF5" s="150">
        <v>32</v>
      </c>
      <c r="AG5" s="150">
        <v>33</v>
      </c>
      <c r="AH5" s="150">
        <v>34</v>
      </c>
      <c r="AI5" s="150">
        <v>35</v>
      </c>
      <c r="AJ5" s="150">
        <v>36</v>
      </c>
      <c r="AK5" s="150">
        <v>37</v>
      </c>
      <c r="AL5" s="150">
        <v>38</v>
      </c>
      <c r="AM5" s="150">
        <v>39</v>
      </c>
      <c r="AN5" s="150">
        <v>40</v>
      </c>
      <c r="AO5" s="150">
        <v>41</v>
      </c>
      <c r="AP5" s="150">
        <v>42</v>
      </c>
      <c r="AQ5" s="150">
        <v>43</v>
      </c>
      <c r="AR5" s="150">
        <v>44</v>
      </c>
      <c r="AS5" s="150">
        <v>45</v>
      </c>
      <c r="AT5" s="150">
        <v>46</v>
      </c>
      <c r="AU5" s="150">
        <v>47</v>
      </c>
      <c r="AV5" s="150">
        <v>48</v>
      </c>
      <c r="AW5" s="150">
        <v>49</v>
      </c>
      <c r="AX5" s="150">
        <v>50</v>
      </c>
      <c r="AY5" s="150">
        <v>51</v>
      </c>
    </row>
    <row r="6" ht="15.75">
      <c r="A6" s="151" t="s">
        <v>59</v>
      </c>
      <c r="B6" s="151" t="s">
        <v>59</v>
      </c>
      <c r="C6" s="151" t="s">
        <v>67</v>
      </c>
      <c r="D6" s="152" t="s">
        <v>68</v>
      </c>
      <c r="E6" s="152" t="s">
        <v>69</v>
      </c>
      <c r="F6" s="151" t="s">
        <v>70</v>
      </c>
      <c r="G6" s="151" t="s">
        <v>71</v>
      </c>
      <c r="H6" s="151" t="s">
        <v>72</v>
      </c>
      <c r="I6" s="151" t="s">
        <v>73</v>
      </c>
      <c r="J6" s="152" t="s">
        <v>74</v>
      </c>
      <c r="K6" s="160" t="s">
        <v>75</v>
      </c>
      <c r="L6" s="160" t="s">
        <v>76</v>
      </c>
      <c r="M6" s="160" t="s">
        <v>77</v>
      </c>
      <c r="N6" s="160" t="s">
        <v>78</v>
      </c>
      <c r="O6" s="160" t="s">
        <v>78</v>
      </c>
      <c r="P6" s="160" t="s">
        <v>77</v>
      </c>
      <c r="Q6" s="160" t="s">
        <v>78</v>
      </c>
      <c r="R6" s="160" t="s">
        <v>77</v>
      </c>
      <c r="S6" s="160" t="s">
        <v>78</v>
      </c>
      <c r="T6" s="160" t="s">
        <v>78</v>
      </c>
      <c r="U6" s="160" t="s">
        <v>77</v>
      </c>
      <c r="V6" s="160" t="s">
        <v>78</v>
      </c>
      <c r="W6" s="160" t="s">
        <v>78</v>
      </c>
      <c r="X6" s="160" t="s">
        <v>78</v>
      </c>
      <c r="Y6" s="160" t="s">
        <v>78</v>
      </c>
      <c r="Z6" s="160" t="s">
        <v>79</v>
      </c>
      <c r="AA6" s="160" t="s">
        <v>78</v>
      </c>
      <c r="AB6" s="160" t="s">
        <v>78</v>
      </c>
      <c r="AC6" s="160" t="s">
        <v>79</v>
      </c>
      <c r="AD6" s="160" t="s">
        <v>78</v>
      </c>
      <c r="AE6" s="160" t="s">
        <v>79</v>
      </c>
      <c r="AF6" s="160" t="s">
        <v>78</v>
      </c>
      <c r="AG6" s="160" t="s">
        <v>78</v>
      </c>
      <c r="AH6" s="160" t="s">
        <v>79</v>
      </c>
      <c r="AI6" s="160" t="s">
        <v>80</v>
      </c>
      <c r="AJ6" s="160" t="s">
        <v>81</v>
      </c>
      <c r="AK6" s="160" t="s">
        <v>59</v>
      </c>
      <c r="AL6" s="160" t="s">
        <v>82</v>
      </c>
      <c r="AM6" s="173" t="s">
        <v>83</v>
      </c>
      <c r="AN6" s="160" t="s">
        <v>84</v>
      </c>
      <c r="AO6" s="173" t="s">
        <v>85</v>
      </c>
      <c r="AP6" s="160" t="s">
        <v>85</v>
      </c>
      <c r="AQ6" s="173" t="s">
        <v>85</v>
      </c>
      <c r="AR6" s="160" t="s">
        <v>85</v>
      </c>
      <c r="AS6" s="173" t="s">
        <v>85</v>
      </c>
      <c r="AT6" s="160" t="s">
        <v>85</v>
      </c>
      <c r="AU6" s="173" t="s">
        <v>85</v>
      </c>
      <c r="AV6" s="160" t="s">
        <v>85</v>
      </c>
      <c r="AW6" s="173" t="s">
        <v>85</v>
      </c>
      <c r="AX6" s="160" t="s">
        <v>59</v>
      </c>
      <c r="AY6" s="160" t="s">
        <v>59</v>
      </c>
    </row>
    <row r="7">
      <c r="A7" s="151" t="s">
        <v>59</v>
      </c>
      <c r="B7" s="151" t="s">
        <v>59</v>
      </c>
      <c r="C7" s="151" t="s">
        <v>67</v>
      </c>
      <c r="D7" s="152" t="s">
        <v>68</v>
      </c>
      <c r="E7" s="152" t="s">
        <v>86</v>
      </c>
      <c r="F7" s="151" t="s">
        <v>87</v>
      </c>
      <c r="G7" s="151" t="s">
        <v>88</v>
      </c>
      <c r="H7" s="151" t="s">
        <v>72</v>
      </c>
      <c r="I7" s="151" t="s">
        <v>73</v>
      </c>
      <c r="J7" s="152" t="s">
        <v>89</v>
      </c>
      <c r="K7" s="160" t="s">
        <v>90</v>
      </c>
      <c r="L7" s="160" t="s">
        <v>91</v>
      </c>
      <c r="M7" s="160" t="s">
        <v>92</v>
      </c>
      <c r="N7" s="160" t="s">
        <v>78</v>
      </c>
      <c r="O7" s="160" t="s">
        <v>78</v>
      </c>
      <c r="P7" s="160" t="s">
        <v>78</v>
      </c>
      <c r="Q7" s="160" t="s">
        <v>78</v>
      </c>
      <c r="R7" s="160" t="s">
        <v>78</v>
      </c>
      <c r="S7" s="160" t="s">
        <v>78</v>
      </c>
      <c r="T7" s="160" t="s">
        <v>78</v>
      </c>
      <c r="U7" s="160" t="s">
        <v>78</v>
      </c>
      <c r="V7" s="160" t="s">
        <v>78</v>
      </c>
      <c r="W7" s="160" t="s">
        <v>78</v>
      </c>
      <c r="X7" s="160" t="s">
        <v>78</v>
      </c>
      <c r="Y7" s="160" t="s">
        <v>78</v>
      </c>
      <c r="Z7" s="160" t="s">
        <v>93</v>
      </c>
      <c r="AA7" s="160" t="s">
        <v>78</v>
      </c>
      <c r="AB7" s="160" t="s">
        <v>78</v>
      </c>
      <c r="AC7" s="160" t="s">
        <v>78</v>
      </c>
      <c r="AD7" s="160" t="s">
        <v>78</v>
      </c>
      <c r="AE7" s="160" t="s">
        <v>78</v>
      </c>
      <c r="AF7" s="160" t="s">
        <v>78</v>
      </c>
      <c r="AG7" s="160" t="s">
        <v>78</v>
      </c>
      <c r="AH7" s="160" t="s">
        <v>78</v>
      </c>
      <c r="AI7" s="160" t="s">
        <v>59</v>
      </c>
      <c r="AJ7" s="160" t="s">
        <v>59</v>
      </c>
      <c r="AK7" s="160" t="s">
        <v>59</v>
      </c>
      <c r="AL7" s="160" t="s">
        <v>82</v>
      </c>
      <c r="AM7" s="173" t="s">
        <v>59</v>
      </c>
      <c r="AN7" s="160" t="s">
        <v>85</v>
      </c>
      <c r="AO7" s="173" t="s">
        <v>85</v>
      </c>
      <c r="AP7" s="160" t="s">
        <v>85</v>
      </c>
      <c r="AQ7" s="173" t="s">
        <v>85</v>
      </c>
      <c r="AR7" s="160" t="s">
        <v>85</v>
      </c>
      <c r="AS7" s="173" t="s">
        <v>85</v>
      </c>
      <c r="AT7" s="160" t="s">
        <v>85</v>
      </c>
      <c r="AU7" s="173" t="s">
        <v>85</v>
      </c>
      <c r="AV7" s="160" t="s">
        <v>85</v>
      </c>
      <c r="AW7" s="173" t="s">
        <v>85</v>
      </c>
      <c r="AX7" s="160" t="s">
        <v>59</v>
      </c>
      <c r="AY7" s="160" t="s">
        <v>59</v>
      </c>
    </row>
    <row r="8">
      <c r="A8" s="151" t="s">
        <v>59</v>
      </c>
      <c r="B8" s="151" t="s">
        <v>59</v>
      </c>
      <c r="C8" s="151" t="s">
        <v>94</v>
      </c>
      <c r="D8" s="152" t="s">
        <v>68</v>
      </c>
      <c r="E8" s="152" t="s">
        <v>95</v>
      </c>
      <c r="F8" s="151" t="s">
        <v>96</v>
      </c>
      <c r="G8" s="151" t="s">
        <v>97</v>
      </c>
      <c r="H8" s="151" t="s">
        <v>72</v>
      </c>
      <c r="I8" s="151" t="s">
        <v>73</v>
      </c>
      <c r="J8" s="152" t="s">
        <v>89</v>
      </c>
      <c r="K8" s="160" t="s">
        <v>98</v>
      </c>
      <c r="L8" s="160" t="s">
        <v>99</v>
      </c>
      <c r="M8" s="160" t="s">
        <v>100</v>
      </c>
      <c r="N8" s="160" t="s">
        <v>78</v>
      </c>
      <c r="O8" s="160" t="s">
        <v>78</v>
      </c>
      <c r="P8" s="160" t="s">
        <v>101</v>
      </c>
      <c r="Q8" s="160" t="s">
        <v>78</v>
      </c>
      <c r="R8" s="160" t="s">
        <v>78</v>
      </c>
      <c r="S8" s="160" t="s">
        <v>78</v>
      </c>
      <c r="T8" s="160" t="s">
        <v>78</v>
      </c>
      <c r="U8" s="160" t="s">
        <v>78</v>
      </c>
      <c r="V8" s="160" t="s">
        <v>78</v>
      </c>
      <c r="W8" s="160" t="s">
        <v>78</v>
      </c>
      <c r="X8" s="160" t="s">
        <v>78</v>
      </c>
      <c r="Y8" s="160" t="s">
        <v>78</v>
      </c>
      <c r="Z8" s="160" t="s">
        <v>102</v>
      </c>
      <c r="AA8" s="160" t="s">
        <v>78</v>
      </c>
      <c r="AB8" s="160" t="s">
        <v>78</v>
      </c>
      <c r="AC8" s="160" t="s">
        <v>103</v>
      </c>
      <c r="AD8" s="160" t="s">
        <v>78</v>
      </c>
      <c r="AE8" s="160" t="s">
        <v>78</v>
      </c>
      <c r="AF8" s="160" t="s">
        <v>78</v>
      </c>
      <c r="AG8" s="160" t="s">
        <v>78</v>
      </c>
      <c r="AH8" s="160" t="s">
        <v>78</v>
      </c>
      <c r="AI8" s="160" t="s">
        <v>59</v>
      </c>
      <c r="AJ8" s="160" t="s">
        <v>59</v>
      </c>
      <c r="AK8" s="160" t="s">
        <v>59</v>
      </c>
      <c r="AL8" s="160" t="s">
        <v>82</v>
      </c>
      <c r="AM8" s="173" t="s">
        <v>59</v>
      </c>
      <c r="AN8" s="160" t="s">
        <v>85</v>
      </c>
      <c r="AO8" s="173" t="s">
        <v>85</v>
      </c>
      <c r="AP8" s="160" t="s">
        <v>85</v>
      </c>
      <c r="AQ8" s="173" t="s">
        <v>85</v>
      </c>
      <c r="AR8" s="160" t="s">
        <v>85</v>
      </c>
      <c r="AS8" s="173" t="s">
        <v>85</v>
      </c>
      <c r="AT8" s="160" t="s">
        <v>85</v>
      </c>
      <c r="AU8" s="173" t="s">
        <v>85</v>
      </c>
      <c r="AV8" s="160" t="s">
        <v>85</v>
      </c>
      <c r="AW8" s="173" t="s">
        <v>85</v>
      </c>
      <c r="AX8" s="160" t="s">
        <v>59</v>
      </c>
      <c r="AY8" s="160" t="s">
        <v>59</v>
      </c>
    </row>
    <row r="9" ht="15.75" customHeight="1">
      <c r="A9" s="153" t="s">
        <v>58</v>
      </c>
      <c r="B9" s="154"/>
      <c r="C9" s="154"/>
      <c r="D9" s="154"/>
      <c r="E9" s="154"/>
      <c r="F9" s="154"/>
      <c r="G9" s="154"/>
      <c r="H9" s="154"/>
      <c r="I9" s="154"/>
      <c r="J9" s="154"/>
      <c r="K9" s="154"/>
      <c r="L9" s="161"/>
      <c r="M9" s="160" t="s">
        <v>59</v>
      </c>
      <c r="N9" s="160" t="s">
        <v>59</v>
      </c>
      <c r="O9" s="160" t="s">
        <v>59</v>
      </c>
      <c r="P9" s="160" t="s">
        <v>59</v>
      </c>
      <c r="Q9" s="160" t="s">
        <v>59</v>
      </c>
      <c r="R9" s="160" t="s">
        <v>59</v>
      </c>
      <c r="S9" s="160" t="s">
        <v>59</v>
      </c>
      <c r="T9" s="160" t="s">
        <v>59</v>
      </c>
      <c r="U9" s="160" t="s">
        <v>59</v>
      </c>
      <c r="V9" s="160" t="s">
        <v>59</v>
      </c>
      <c r="W9" s="160" t="s">
        <v>59</v>
      </c>
      <c r="X9" s="160" t="s">
        <v>59</v>
      </c>
      <c r="Y9" s="160" t="s">
        <v>59</v>
      </c>
      <c r="Z9" s="160" t="s">
        <v>59</v>
      </c>
      <c r="AA9" s="160" t="s">
        <v>59</v>
      </c>
      <c r="AB9" s="160" t="s">
        <v>59</v>
      </c>
      <c r="AC9" s="160" t="s">
        <v>59</v>
      </c>
      <c r="AD9" s="160" t="s">
        <v>59</v>
      </c>
      <c r="AE9" s="160" t="s">
        <v>59</v>
      </c>
      <c r="AF9" s="160" t="s">
        <v>59</v>
      </c>
      <c r="AG9" s="160" t="s">
        <v>59</v>
      </c>
      <c r="AH9" s="160" t="s">
        <v>59</v>
      </c>
      <c r="AI9" s="150" t="s">
        <v>60</v>
      </c>
      <c r="AJ9" s="150" t="s">
        <v>60</v>
      </c>
      <c r="AK9" s="150" t="s">
        <v>60</v>
      </c>
      <c r="AL9" s="150" t="s">
        <v>60</v>
      </c>
      <c r="AM9" s="150" t="s">
        <v>60</v>
      </c>
      <c r="AN9" s="150" t="s">
        <v>60</v>
      </c>
      <c r="AO9" s="150" t="s">
        <v>60</v>
      </c>
      <c r="AP9" s="150" t="s">
        <v>60</v>
      </c>
      <c r="AQ9" s="150" t="s">
        <v>60</v>
      </c>
      <c r="AR9" s="150" t="s">
        <v>60</v>
      </c>
      <c r="AS9" s="150" t="s">
        <v>60</v>
      </c>
      <c r="AT9" s="150" t="s">
        <v>60</v>
      </c>
      <c r="AU9" s="150" t="s">
        <v>60</v>
      </c>
      <c r="AV9" s="150" t="s">
        <v>60</v>
      </c>
      <c r="AW9" s="150" t="s">
        <v>60</v>
      </c>
      <c r="AX9" s="150" t="s">
        <v>60</v>
      </c>
      <c r="AY9" s="150" t="s">
        <v>60</v>
      </c>
    </row>
  </sheetData>
  <mergeCells>
    <mergeCell ref="K1:L1"/>
    <mergeCell ref="M1:U1"/>
    <mergeCell ref="V1:AH1"/>
    <mergeCell ref="AM1:AW1"/>
    <mergeCell ref="M2:O2"/>
    <mergeCell ref="P2:U2"/>
    <mergeCell ref="V2:Y2"/>
    <mergeCell ref="Z2:AH2"/>
    <mergeCell ref="V3:W3"/>
    <mergeCell ref="X3:Y3"/>
    <mergeCell ref="Z3:AB3"/>
    <mergeCell ref="AC3:AH3"/>
    <mergeCell ref="A9:L9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L2:L4"/>
    <mergeCell ref="M3:M4"/>
    <mergeCell ref="N3:N4"/>
    <mergeCell ref="O3:O4"/>
    <mergeCell ref="P3:P4"/>
    <mergeCell ref="Q3:Q4"/>
    <mergeCell ref="R3:R4"/>
    <mergeCell ref="S3:S4"/>
    <mergeCell ref="T3:T4"/>
    <mergeCell ref="U3:U4"/>
    <mergeCell ref="AI2:AI4"/>
    <mergeCell ref="AJ2:AJ4"/>
    <mergeCell ref="AK2:AK4"/>
    <mergeCell ref="AL2:AL4"/>
    <mergeCell ref="AM2:AM4"/>
    <mergeCell ref="AX1:AX4"/>
    <mergeCell ref="AY1:AY4"/>
    <mergeCell ref="AN2:AP3"/>
    <mergeCell ref="AQ2:AW3"/>
  </mergeCells>
  <pageMargins left="0.393700787401575" right="0.196850393700787" top="0.393700787401575" bottom="0.590551181102362" header="0.196850393700787" footer="0.196850393700787"/>
  <pageSetup paperSize="9" scale="52" orientation="landscape"/>
  <headerFooter alignWithMargins="0">
    <oddHeader/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O6"/>
  <sheetViews>
    <sheetView workbookViewId="0" tabSelected="0">
      <selection activeCell="A1" sqref="A1:A4"/>
    </sheetView>
  </sheetViews>
  <sheetFormatPr defaultColWidth="9" defaultRowHeight="12.75"/>
  <cols>
    <col min="1" max="1" width="27" customWidth="1"/>
    <col min="2" max="2" width="27.5714285714286" customWidth="1"/>
    <col min="3" max="3" width="29.4285714285714" customWidth="1"/>
    <col min="4" max="4" width="18.8571428571429" customWidth="1"/>
    <col min="5" max="5" width="20.8571428571429" customWidth="1"/>
    <col min="6" max="6" width="35.7142857142857" customWidth="1"/>
    <col min="7" max="7" width="38.5714285714286" customWidth="1"/>
    <col min="8" max="8" width="28.8571428571429" customWidth="1"/>
    <col min="9" max="9" width="28.7142857142857" customWidth="1"/>
    <col min="10" max="10" width="18.7142857142857" customWidth="1"/>
    <col min="11" max="11" width="12.7142857142857" customWidth="1"/>
    <col min="12" max="12" width="12.7142857142857" customWidth="1"/>
    <col min="13" max="20" width="20.7142857142857" customWidth="1"/>
    <col min="21" max="21" width="20.7142857142857" customWidth="1"/>
    <col min="22" max="33" width="20.7142857142857" customWidth="1"/>
    <col min="34" max="34" width="20.7142857142857" customWidth="1"/>
    <col min="35" max="37" width="30.7142857142857" customWidth="1"/>
    <col min="38" max="38" width="14.1428571428571" customWidth="1"/>
    <col min="39" max="39" width="30.7142857142857" customWidth="1"/>
    <col min="40" max="41" width="23.7142857142857" customWidth="1"/>
  </cols>
  <sheetData>
    <row r="1" ht="15.75">
      <c r="A1" s="169" t="s">
        <v>5</v>
      </c>
      <c r="B1" s="170" t="s">
        <v>6</v>
      </c>
      <c r="C1" s="146" t="s">
        <v>7</v>
      </c>
      <c r="D1" s="146" t="s">
        <v>8</v>
      </c>
      <c r="E1" s="146" t="s">
        <v>9</v>
      </c>
      <c r="F1" s="147" t="s">
        <v>10</v>
      </c>
      <c r="G1" s="146" t="s">
        <v>11</v>
      </c>
      <c r="H1" s="146" t="s">
        <v>12</v>
      </c>
      <c r="I1" s="147" t="s">
        <v>13</v>
      </c>
      <c r="J1" s="146" t="s">
        <v>14</v>
      </c>
      <c r="K1" s="146" t="s">
        <v>15</v>
      </c>
      <c r="L1" s="146"/>
      <c r="M1" s="155" t="s">
        <v>16</v>
      </c>
      <c r="N1" s="156"/>
      <c r="O1" s="156"/>
      <c r="P1" s="156"/>
      <c r="Q1" s="156"/>
      <c r="R1" s="156"/>
      <c r="S1" s="156"/>
      <c r="T1" s="156"/>
      <c r="U1" s="162"/>
      <c r="V1" s="155" t="s">
        <v>17</v>
      </c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62"/>
      <c r="AI1" s="167"/>
      <c r="AJ1" s="167"/>
      <c r="AK1" s="167"/>
      <c r="AL1" s="167"/>
      <c r="AM1" s="147" t="s">
        <v>25</v>
      </c>
      <c r="AN1" s="147" t="s">
        <v>26</v>
      </c>
      <c r="AO1" s="147" t="s">
        <v>27</v>
      </c>
    </row>
    <row r="2" ht="27" customHeight="1">
      <c r="A2" s="169"/>
      <c r="B2" s="170"/>
      <c r="C2" s="146"/>
      <c r="D2" s="146"/>
      <c r="E2" s="146"/>
      <c r="F2" s="148"/>
      <c r="G2" s="146"/>
      <c r="H2" s="146"/>
      <c r="I2" s="148"/>
      <c r="J2" s="146"/>
      <c r="K2" s="146" t="s">
        <v>28</v>
      </c>
      <c r="L2" s="146" t="s">
        <v>29</v>
      </c>
      <c r="M2" s="157" t="s">
        <v>30</v>
      </c>
      <c r="N2" s="157"/>
      <c r="O2" s="157"/>
      <c r="P2" s="157" t="s">
        <v>31</v>
      </c>
      <c r="Q2" s="157"/>
      <c r="R2" s="157"/>
      <c r="S2" s="157"/>
      <c r="T2" s="157"/>
      <c r="U2" s="157"/>
      <c r="V2" s="149" t="s">
        <v>32</v>
      </c>
      <c r="W2" s="149"/>
      <c r="X2" s="149"/>
      <c r="Y2" s="149"/>
      <c r="Z2" s="163" t="s">
        <v>33</v>
      </c>
      <c r="AA2" s="163"/>
      <c r="AB2" s="163"/>
      <c r="AC2" s="163"/>
      <c r="AD2" s="163"/>
      <c r="AE2" s="163"/>
      <c r="AF2" s="163"/>
      <c r="AG2" s="163"/>
      <c r="AH2" s="163"/>
      <c r="AI2" s="147" t="s">
        <v>64</v>
      </c>
      <c r="AJ2" s="147" t="s">
        <v>23</v>
      </c>
      <c r="AK2" s="147" t="s">
        <v>65</v>
      </c>
      <c r="AL2" s="147" t="s">
        <v>24</v>
      </c>
      <c r="AM2" s="148"/>
      <c r="AN2" s="148"/>
      <c r="AO2" s="148"/>
    </row>
    <row r="3" ht="33" customHeight="1">
      <c r="A3" s="169"/>
      <c r="B3" s="170"/>
      <c r="C3" s="146"/>
      <c r="D3" s="146"/>
      <c r="E3" s="146"/>
      <c r="F3" s="148"/>
      <c r="G3" s="146"/>
      <c r="H3" s="146"/>
      <c r="I3" s="148"/>
      <c r="J3" s="146"/>
      <c r="K3" s="146"/>
      <c r="L3" s="146"/>
      <c r="M3" s="157" t="s">
        <v>35</v>
      </c>
      <c r="N3" s="158" t="s">
        <v>36</v>
      </c>
      <c r="O3" s="158" t="s">
        <v>37</v>
      </c>
      <c r="P3" s="157" t="s">
        <v>38</v>
      </c>
      <c r="Q3" s="158" t="s">
        <v>39</v>
      </c>
      <c r="R3" s="158" t="s">
        <v>40</v>
      </c>
      <c r="S3" s="158" t="s">
        <v>41</v>
      </c>
      <c r="T3" s="158" t="s">
        <v>42</v>
      </c>
      <c r="U3" s="158" t="s">
        <v>43</v>
      </c>
      <c r="V3" s="146" t="s">
        <v>44</v>
      </c>
      <c r="W3" s="146"/>
      <c r="X3" s="146" t="s">
        <v>45</v>
      </c>
      <c r="Y3" s="146"/>
      <c r="Z3" s="164" t="s">
        <v>30</v>
      </c>
      <c r="AA3" s="165"/>
      <c r="AB3" s="166"/>
      <c r="AC3" s="146" t="s">
        <v>34</v>
      </c>
      <c r="AD3" s="146"/>
      <c r="AE3" s="146"/>
      <c r="AF3" s="146"/>
      <c r="AG3" s="146"/>
      <c r="AH3" s="146"/>
      <c r="AI3" s="148"/>
      <c r="AJ3" s="148"/>
      <c r="AK3" s="148"/>
      <c r="AL3" s="148"/>
      <c r="AM3" s="148"/>
      <c r="AN3" s="148"/>
      <c r="AO3" s="148"/>
    </row>
    <row r="4" ht="74.25" customHeight="1">
      <c r="A4" s="169"/>
      <c r="B4" s="170"/>
      <c r="C4" s="146"/>
      <c r="D4" s="146"/>
      <c r="E4" s="146"/>
      <c r="F4" s="149"/>
      <c r="G4" s="146"/>
      <c r="H4" s="146"/>
      <c r="I4" s="149"/>
      <c r="J4" s="146"/>
      <c r="K4" s="146"/>
      <c r="L4" s="146"/>
      <c r="M4" s="157"/>
      <c r="N4" s="159"/>
      <c r="O4" s="159"/>
      <c r="P4" s="157"/>
      <c r="Q4" s="159"/>
      <c r="R4" s="159"/>
      <c r="S4" s="159"/>
      <c r="T4" s="159"/>
      <c r="U4" s="159"/>
      <c r="V4" s="146" t="s">
        <v>50</v>
      </c>
      <c r="W4" s="146" t="s">
        <v>51</v>
      </c>
      <c r="X4" s="146" t="s">
        <v>50</v>
      </c>
      <c r="Y4" s="146" t="s">
        <v>51</v>
      </c>
      <c r="Z4" s="146" t="s">
        <v>35</v>
      </c>
      <c r="AA4" s="146" t="s">
        <v>36</v>
      </c>
      <c r="AB4" s="146" t="s">
        <v>37</v>
      </c>
      <c r="AC4" s="149" t="s">
        <v>38</v>
      </c>
      <c r="AD4" s="164" t="s">
        <v>39</v>
      </c>
      <c r="AE4" s="164" t="s">
        <v>52</v>
      </c>
      <c r="AF4" s="164" t="s">
        <v>53</v>
      </c>
      <c r="AG4" s="164" t="s">
        <v>54</v>
      </c>
      <c r="AH4" s="164" t="s">
        <v>43</v>
      </c>
      <c r="AI4" s="149"/>
      <c r="AJ4" s="149"/>
      <c r="AK4" s="149"/>
      <c r="AL4" s="149"/>
      <c r="AM4" s="149"/>
      <c r="AN4" s="149"/>
      <c r="AO4" s="149"/>
    </row>
    <row r="5" ht="19.5" customHeight="1">
      <c r="A5" s="150">
        <v>1</v>
      </c>
      <c r="B5" s="150">
        <v>2</v>
      </c>
      <c r="C5" s="150">
        <v>3</v>
      </c>
      <c r="D5" s="150">
        <v>4</v>
      </c>
      <c r="E5" s="150">
        <v>5</v>
      </c>
      <c r="F5" s="150">
        <v>6</v>
      </c>
      <c r="G5" s="150">
        <v>7</v>
      </c>
      <c r="H5" s="150">
        <v>8</v>
      </c>
      <c r="I5" s="150">
        <v>9</v>
      </c>
      <c r="J5" s="150">
        <v>10</v>
      </c>
      <c r="K5" s="150">
        <v>11</v>
      </c>
      <c r="L5" s="150">
        <v>12</v>
      </c>
      <c r="M5" s="150">
        <v>13</v>
      </c>
      <c r="N5" s="150">
        <v>14</v>
      </c>
      <c r="O5" s="150">
        <v>15</v>
      </c>
      <c r="P5" s="150">
        <v>16</v>
      </c>
      <c r="Q5" s="150">
        <v>17</v>
      </c>
      <c r="R5" s="150">
        <v>18</v>
      </c>
      <c r="S5" s="150">
        <v>19</v>
      </c>
      <c r="T5" s="150">
        <v>20</v>
      </c>
      <c r="U5" s="150">
        <v>21</v>
      </c>
      <c r="V5" s="150">
        <v>22</v>
      </c>
      <c r="W5" s="150">
        <v>23</v>
      </c>
      <c r="X5" s="150">
        <v>24</v>
      </c>
      <c r="Y5" s="150">
        <v>25</v>
      </c>
      <c r="Z5" s="150">
        <v>26</v>
      </c>
      <c r="AA5" s="150">
        <v>27</v>
      </c>
      <c r="AB5" s="150">
        <v>28</v>
      </c>
      <c r="AC5" s="150">
        <v>29</v>
      </c>
      <c r="AD5" s="150">
        <v>30</v>
      </c>
      <c r="AE5" s="150">
        <v>31</v>
      </c>
      <c r="AF5" s="150">
        <v>32</v>
      </c>
      <c r="AG5" s="150">
        <v>33</v>
      </c>
      <c r="AH5" s="150">
        <v>34</v>
      </c>
      <c r="AI5" s="150">
        <v>35</v>
      </c>
      <c r="AJ5" s="150">
        <v>36</v>
      </c>
      <c r="AK5" s="150">
        <v>37</v>
      </c>
      <c r="AL5" s="150">
        <v>38</v>
      </c>
      <c r="AM5" s="150">
        <v>39</v>
      </c>
      <c r="AN5" s="150">
        <v>40</v>
      </c>
      <c r="AO5" s="150">
        <v>41</v>
      </c>
    </row>
    <row r="6" ht="15.75" customHeight="1">
      <c r="A6" s="153" t="s">
        <v>58</v>
      </c>
      <c r="B6" s="154"/>
      <c r="C6" s="154"/>
      <c r="D6" s="154"/>
      <c r="E6" s="154"/>
      <c r="F6" s="154"/>
      <c r="G6" s="154"/>
      <c r="H6" s="154"/>
      <c r="I6" s="154"/>
      <c r="J6" s="154"/>
      <c r="K6" s="154"/>
      <c r="L6" s="161"/>
      <c r="M6" s="160" t="s">
        <v>59</v>
      </c>
      <c r="N6" s="160" t="s">
        <v>59</v>
      </c>
      <c r="O6" s="160" t="s">
        <v>59</v>
      </c>
      <c r="P6" s="160" t="s">
        <v>59</v>
      </c>
      <c r="Q6" s="160" t="s">
        <v>59</v>
      </c>
      <c r="R6" s="160" t="s">
        <v>59</v>
      </c>
      <c r="S6" s="160" t="s">
        <v>59</v>
      </c>
      <c r="T6" s="160" t="s">
        <v>59</v>
      </c>
      <c r="U6" s="160" t="s">
        <v>59</v>
      </c>
      <c r="V6" s="160" t="s">
        <v>59</v>
      </c>
      <c r="W6" s="160" t="s">
        <v>59</v>
      </c>
      <c r="X6" s="160" t="s">
        <v>59</v>
      </c>
      <c r="Y6" s="160" t="s">
        <v>59</v>
      </c>
      <c r="Z6" s="160" t="s">
        <v>59</v>
      </c>
      <c r="AA6" s="160" t="s">
        <v>59</v>
      </c>
      <c r="AB6" s="160" t="s">
        <v>59</v>
      </c>
      <c r="AC6" s="160" t="s">
        <v>59</v>
      </c>
      <c r="AD6" s="160" t="s">
        <v>59</v>
      </c>
      <c r="AE6" s="160" t="s">
        <v>59</v>
      </c>
      <c r="AF6" s="160" t="s">
        <v>59</v>
      </c>
      <c r="AG6" s="160" t="s">
        <v>59</v>
      </c>
      <c r="AH6" s="160" t="s">
        <v>59</v>
      </c>
      <c r="AI6" s="150" t="s">
        <v>60</v>
      </c>
      <c r="AJ6" s="150" t="s">
        <v>60</v>
      </c>
      <c r="AK6" s="150" t="s">
        <v>60</v>
      </c>
      <c r="AL6" s="150" t="s">
        <v>60</v>
      </c>
      <c r="AM6" s="150" t="s">
        <v>60</v>
      </c>
      <c r="AN6" s="150" t="s">
        <v>60</v>
      </c>
      <c r="AO6" s="150" t="s">
        <v>60</v>
      </c>
    </row>
  </sheetData>
  <mergeCells>
    <mergeCell ref="K1:L1"/>
    <mergeCell ref="M1:U1"/>
    <mergeCell ref="V1:AH1"/>
    <mergeCell ref="M2:O2"/>
    <mergeCell ref="P2:U2"/>
    <mergeCell ref="V2:Y2"/>
    <mergeCell ref="Z2:AH2"/>
    <mergeCell ref="V3:W3"/>
    <mergeCell ref="X3:Y3"/>
    <mergeCell ref="Z3:AB3"/>
    <mergeCell ref="AC3:AH3"/>
    <mergeCell ref="A6:L6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L2:L4"/>
    <mergeCell ref="M3:M4"/>
    <mergeCell ref="N3:N4"/>
    <mergeCell ref="O3:O4"/>
    <mergeCell ref="P3:P4"/>
    <mergeCell ref="Q3:Q4"/>
    <mergeCell ref="R3:R4"/>
    <mergeCell ref="S3:S4"/>
    <mergeCell ref="T3:T4"/>
    <mergeCell ref="U3:U4"/>
    <mergeCell ref="AI2:AI4"/>
    <mergeCell ref="AJ2:AJ4"/>
    <mergeCell ref="AK2:AK4"/>
    <mergeCell ref="AL2:AL4"/>
    <mergeCell ref="AM1:AM4"/>
    <mergeCell ref="AN1:AN4"/>
    <mergeCell ref="AO1:AO4"/>
  </mergeCells>
  <pageMargins left="0.393700787401575" right="0.196850393700787" top="0.393700787401575" bottom="0.590551181102362" header="0.196850393700787" footer="0.196850393700787"/>
  <pageSetup paperSize="9" scale="52" orientation="landscape"/>
  <headerFooter alignWithMargins="0">
    <oddHeader/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O7"/>
  <sheetViews>
    <sheetView workbookViewId="0" tabSelected="0">
      <selection activeCell="A1" sqref="A1:A4"/>
    </sheetView>
  </sheetViews>
  <sheetFormatPr defaultColWidth="9" defaultRowHeight="12.75"/>
  <cols>
    <col min="1" max="3" width="27" customWidth="1"/>
    <col min="4" max="4" width="18.8571428571429" customWidth="1"/>
    <col min="5" max="5" width="20.8571428571429" customWidth="1"/>
    <col min="6" max="6" width="35.7142857142857" customWidth="1"/>
    <col min="7" max="7" width="39.2857142857143" customWidth="1"/>
    <col min="8" max="8" width="28.8571428571429" customWidth="1"/>
    <col min="9" max="9" width="29.7142857142857" customWidth="1"/>
    <col min="10" max="10" width="18.7142857142857" customWidth="1"/>
    <col min="11" max="11" width="12.7142857142857" customWidth="1"/>
    <col min="12" max="12" width="12.7142857142857" customWidth="1"/>
    <col min="13" max="20" width="20.7142857142857" customWidth="1"/>
    <col min="21" max="21" width="20.7142857142857" customWidth="1"/>
    <col min="22" max="33" width="20.7142857142857" customWidth="1"/>
    <col min="34" max="34" width="20.7142857142857" customWidth="1"/>
    <col min="35" max="37" width="30.7142857142857" customWidth="1"/>
    <col min="38" max="38" width="14.1428571428571" customWidth="1"/>
    <col min="39" max="39" width="30.7142857142857" customWidth="1"/>
    <col min="40" max="41" width="25.4285714285714" customWidth="1"/>
  </cols>
  <sheetData>
    <row r="1" ht="15.75">
      <c r="A1" s="144" t="s">
        <v>5</v>
      </c>
      <c r="B1" s="145" t="s">
        <v>6</v>
      </c>
      <c r="C1" s="146" t="s">
        <v>7</v>
      </c>
      <c r="D1" s="146" t="s">
        <v>8</v>
      </c>
      <c r="E1" s="146" t="s">
        <v>9</v>
      </c>
      <c r="F1" s="147" t="s">
        <v>10</v>
      </c>
      <c r="G1" s="146" t="s">
        <v>11</v>
      </c>
      <c r="H1" s="146" t="s">
        <v>12</v>
      </c>
      <c r="I1" s="147" t="s">
        <v>13</v>
      </c>
      <c r="J1" s="146" t="s">
        <v>14</v>
      </c>
      <c r="K1" s="146" t="s">
        <v>15</v>
      </c>
      <c r="L1" s="146"/>
      <c r="M1" s="155" t="s">
        <v>16</v>
      </c>
      <c r="N1" s="156"/>
      <c r="O1" s="156"/>
      <c r="P1" s="156"/>
      <c r="Q1" s="156"/>
      <c r="R1" s="156"/>
      <c r="S1" s="156"/>
      <c r="T1" s="156"/>
      <c r="U1" s="162"/>
      <c r="V1" s="155" t="s">
        <v>17</v>
      </c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62"/>
      <c r="AI1" s="167"/>
      <c r="AJ1" s="167"/>
      <c r="AK1" s="167"/>
      <c r="AL1" s="167"/>
      <c r="AM1" s="147" t="s">
        <v>25</v>
      </c>
      <c r="AN1" s="147" t="s">
        <v>26</v>
      </c>
      <c r="AO1" s="147" t="s">
        <v>27</v>
      </c>
    </row>
    <row r="2" ht="27" customHeight="1">
      <c r="A2" s="144"/>
      <c r="B2" s="145"/>
      <c r="C2" s="146"/>
      <c r="D2" s="146"/>
      <c r="E2" s="146"/>
      <c r="F2" s="148"/>
      <c r="G2" s="146"/>
      <c r="H2" s="146"/>
      <c r="I2" s="148"/>
      <c r="J2" s="146"/>
      <c r="K2" s="146" t="s">
        <v>28</v>
      </c>
      <c r="L2" s="146" t="s">
        <v>29</v>
      </c>
      <c r="M2" s="157" t="s">
        <v>30</v>
      </c>
      <c r="N2" s="157"/>
      <c r="O2" s="157"/>
      <c r="P2" s="157" t="s">
        <v>31</v>
      </c>
      <c r="Q2" s="157"/>
      <c r="R2" s="157"/>
      <c r="S2" s="157"/>
      <c r="T2" s="157"/>
      <c r="U2" s="157"/>
      <c r="V2" s="149" t="s">
        <v>32</v>
      </c>
      <c r="W2" s="149"/>
      <c r="X2" s="149"/>
      <c r="Y2" s="149"/>
      <c r="Z2" s="163" t="s">
        <v>33</v>
      </c>
      <c r="AA2" s="163"/>
      <c r="AB2" s="163"/>
      <c r="AC2" s="163"/>
      <c r="AD2" s="163"/>
      <c r="AE2" s="163"/>
      <c r="AF2" s="163"/>
      <c r="AG2" s="163"/>
      <c r="AH2" s="163"/>
      <c r="AI2" s="147" t="s">
        <v>64</v>
      </c>
      <c r="AJ2" s="147" t="s">
        <v>23</v>
      </c>
      <c r="AK2" s="147" t="s">
        <v>65</v>
      </c>
      <c r="AL2" s="147" t="s">
        <v>24</v>
      </c>
      <c r="AM2" s="148"/>
      <c r="AN2" s="148"/>
      <c r="AO2" s="148"/>
    </row>
    <row r="3" ht="33" customHeight="1">
      <c r="A3" s="144"/>
      <c r="B3" s="145"/>
      <c r="C3" s="146"/>
      <c r="D3" s="146"/>
      <c r="E3" s="146"/>
      <c r="F3" s="148"/>
      <c r="G3" s="146"/>
      <c r="H3" s="146"/>
      <c r="I3" s="148"/>
      <c r="J3" s="146"/>
      <c r="K3" s="146"/>
      <c r="L3" s="146"/>
      <c r="M3" s="157" t="s">
        <v>35</v>
      </c>
      <c r="N3" s="158" t="s">
        <v>36</v>
      </c>
      <c r="O3" s="158" t="s">
        <v>37</v>
      </c>
      <c r="P3" s="157" t="s">
        <v>38</v>
      </c>
      <c r="Q3" s="158" t="s">
        <v>39</v>
      </c>
      <c r="R3" s="158" t="s">
        <v>40</v>
      </c>
      <c r="S3" s="158" t="s">
        <v>41</v>
      </c>
      <c r="T3" s="158" t="s">
        <v>42</v>
      </c>
      <c r="U3" s="158" t="s">
        <v>43</v>
      </c>
      <c r="V3" s="146" t="s">
        <v>44</v>
      </c>
      <c r="W3" s="146"/>
      <c r="X3" s="146" t="s">
        <v>45</v>
      </c>
      <c r="Y3" s="146"/>
      <c r="Z3" s="164" t="s">
        <v>30</v>
      </c>
      <c r="AA3" s="165"/>
      <c r="AB3" s="166"/>
      <c r="AC3" s="146" t="s">
        <v>34</v>
      </c>
      <c r="AD3" s="146"/>
      <c r="AE3" s="146"/>
      <c r="AF3" s="146"/>
      <c r="AG3" s="146"/>
      <c r="AH3" s="146"/>
      <c r="AI3" s="148"/>
      <c r="AJ3" s="148"/>
      <c r="AK3" s="148"/>
      <c r="AL3" s="148"/>
      <c r="AM3" s="148"/>
      <c r="AN3" s="148"/>
      <c r="AO3" s="148"/>
    </row>
    <row r="4" ht="74.25" customHeight="1">
      <c r="A4" s="144"/>
      <c r="B4" s="145"/>
      <c r="C4" s="146"/>
      <c r="D4" s="146"/>
      <c r="E4" s="146"/>
      <c r="F4" s="149"/>
      <c r="G4" s="146"/>
      <c r="H4" s="146"/>
      <c r="I4" s="149"/>
      <c r="J4" s="146"/>
      <c r="K4" s="146"/>
      <c r="L4" s="146"/>
      <c r="M4" s="157"/>
      <c r="N4" s="159"/>
      <c r="O4" s="159"/>
      <c r="P4" s="157"/>
      <c r="Q4" s="159"/>
      <c r="R4" s="159"/>
      <c r="S4" s="159"/>
      <c r="T4" s="159"/>
      <c r="U4" s="159"/>
      <c r="V4" s="146" t="s">
        <v>50</v>
      </c>
      <c r="W4" s="146" t="s">
        <v>51</v>
      </c>
      <c r="X4" s="146" t="s">
        <v>50</v>
      </c>
      <c r="Y4" s="146" t="s">
        <v>51</v>
      </c>
      <c r="Z4" s="146" t="s">
        <v>35</v>
      </c>
      <c r="AA4" s="146" t="s">
        <v>36</v>
      </c>
      <c r="AB4" s="146" t="s">
        <v>37</v>
      </c>
      <c r="AC4" s="149" t="s">
        <v>38</v>
      </c>
      <c r="AD4" s="164" t="s">
        <v>39</v>
      </c>
      <c r="AE4" s="164" t="s">
        <v>52</v>
      </c>
      <c r="AF4" s="164" t="s">
        <v>53</v>
      </c>
      <c r="AG4" s="164" t="s">
        <v>54</v>
      </c>
      <c r="AH4" s="164" t="s">
        <v>43</v>
      </c>
      <c r="AI4" s="149"/>
      <c r="AJ4" s="149"/>
      <c r="AK4" s="149"/>
      <c r="AL4" s="149"/>
      <c r="AM4" s="149"/>
      <c r="AN4" s="149"/>
      <c r="AO4" s="149"/>
    </row>
    <row r="5" ht="19.5" customHeight="1">
      <c r="A5" s="150">
        <v>1</v>
      </c>
      <c r="B5" s="150">
        <v>2</v>
      </c>
      <c r="C5" s="150">
        <v>3</v>
      </c>
      <c r="D5" s="150">
        <v>4</v>
      </c>
      <c r="E5" s="150">
        <v>5</v>
      </c>
      <c r="F5" s="150">
        <v>6</v>
      </c>
      <c r="G5" s="150">
        <v>7</v>
      </c>
      <c r="H5" s="150">
        <v>8</v>
      </c>
      <c r="I5" s="150">
        <v>9</v>
      </c>
      <c r="J5" s="150">
        <v>10</v>
      </c>
      <c r="K5" s="150">
        <v>11</v>
      </c>
      <c r="L5" s="150">
        <v>12</v>
      </c>
      <c r="M5" s="150">
        <v>13</v>
      </c>
      <c r="N5" s="150">
        <v>14</v>
      </c>
      <c r="O5" s="150">
        <v>15</v>
      </c>
      <c r="P5" s="150">
        <v>16</v>
      </c>
      <c r="Q5" s="150">
        <v>17</v>
      </c>
      <c r="R5" s="150">
        <v>18</v>
      </c>
      <c r="S5" s="150">
        <v>19</v>
      </c>
      <c r="T5" s="150">
        <v>20</v>
      </c>
      <c r="U5" s="150">
        <v>21</v>
      </c>
      <c r="V5" s="150">
        <v>22</v>
      </c>
      <c r="W5" s="150">
        <v>23</v>
      </c>
      <c r="X5" s="150">
        <v>24</v>
      </c>
      <c r="Y5" s="150">
        <v>25</v>
      </c>
      <c r="Z5" s="150">
        <v>26</v>
      </c>
      <c r="AA5" s="150">
        <v>27</v>
      </c>
      <c r="AB5" s="150">
        <v>28</v>
      </c>
      <c r="AC5" s="150">
        <v>29</v>
      </c>
      <c r="AD5" s="150">
        <v>30</v>
      </c>
      <c r="AE5" s="150">
        <v>31</v>
      </c>
      <c r="AF5" s="150">
        <v>32</v>
      </c>
      <c r="AG5" s="150">
        <v>33</v>
      </c>
      <c r="AH5" s="150">
        <v>34</v>
      </c>
      <c r="AI5" s="150">
        <v>35</v>
      </c>
      <c r="AJ5" s="150">
        <v>36</v>
      </c>
      <c r="AK5" s="150">
        <v>37</v>
      </c>
      <c r="AL5" s="150">
        <v>38</v>
      </c>
      <c r="AM5" s="150">
        <v>39</v>
      </c>
      <c r="AN5" s="150">
        <v>40</v>
      </c>
      <c r="AO5" s="150">
        <v>41</v>
      </c>
    </row>
    <row r="6" ht="15.75">
      <c r="A6" s="151" t="s">
        <v>59</v>
      </c>
      <c r="B6" s="151" t="s">
        <v>59</v>
      </c>
      <c r="C6" s="151" t="s">
        <v>104</v>
      </c>
      <c r="D6" s="152" t="s">
        <v>105</v>
      </c>
      <c r="E6" s="152" t="s">
        <v>106</v>
      </c>
      <c r="F6" s="151" t="s">
        <v>107</v>
      </c>
      <c r="G6" s="151" t="s">
        <v>108</v>
      </c>
      <c r="H6" s="151" t="s">
        <v>72</v>
      </c>
      <c r="I6" s="151" t="s">
        <v>73</v>
      </c>
      <c r="J6" s="152" t="s">
        <v>89</v>
      </c>
      <c r="K6" s="160" t="s">
        <v>76</v>
      </c>
      <c r="L6" s="160" t="s">
        <v>76</v>
      </c>
      <c r="M6" s="160" t="s">
        <v>109</v>
      </c>
      <c r="N6" s="160" t="s">
        <v>109</v>
      </c>
      <c r="O6" s="160" t="s">
        <v>78</v>
      </c>
      <c r="P6" s="160" t="s">
        <v>110</v>
      </c>
      <c r="Q6" s="160" t="s">
        <v>78</v>
      </c>
      <c r="R6" s="160" t="s">
        <v>78</v>
      </c>
      <c r="S6" s="160" t="s">
        <v>110</v>
      </c>
      <c r="T6" s="160" t="s">
        <v>78</v>
      </c>
      <c r="U6" s="160" t="s">
        <v>110</v>
      </c>
      <c r="V6" s="160" t="s">
        <v>78</v>
      </c>
      <c r="W6" s="160" t="s">
        <v>78</v>
      </c>
      <c r="X6" s="160" t="s">
        <v>78</v>
      </c>
      <c r="Y6" s="160" t="s">
        <v>78</v>
      </c>
      <c r="Z6" s="160" t="s">
        <v>79</v>
      </c>
      <c r="AA6" s="160" t="s">
        <v>79</v>
      </c>
      <c r="AB6" s="160" t="s">
        <v>78</v>
      </c>
      <c r="AC6" s="160" t="s">
        <v>78</v>
      </c>
      <c r="AD6" s="160" t="s">
        <v>78</v>
      </c>
      <c r="AE6" s="160" t="s">
        <v>78</v>
      </c>
      <c r="AF6" s="160" t="s">
        <v>78</v>
      </c>
      <c r="AG6" s="160" t="s">
        <v>78</v>
      </c>
      <c r="AH6" s="160" t="s">
        <v>78</v>
      </c>
      <c r="AI6" s="160" t="s">
        <v>111</v>
      </c>
      <c r="AJ6" s="160" t="s">
        <v>59</v>
      </c>
      <c r="AK6" s="160" t="s">
        <v>59</v>
      </c>
      <c r="AL6" s="160" t="s">
        <v>82</v>
      </c>
      <c r="AM6" s="151" t="s">
        <v>59</v>
      </c>
      <c r="AN6" s="168" t="s">
        <v>112</v>
      </c>
      <c r="AO6" s="168" t="s">
        <v>59</v>
      </c>
    </row>
    <row r="7" ht="15.75" customHeight="1">
      <c r="A7" s="153" t="s">
        <v>58</v>
      </c>
      <c r="B7" s="154"/>
      <c r="C7" s="154"/>
      <c r="D7" s="154"/>
      <c r="E7" s="154"/>
      <c r="F7" s="154"/>
      <c r="G7" s="154"/>
      <c r="H7" s="154"/>
      <c r="I7" s="154"/>
      <c r="J7" s="154"/>
      <c r="K7" s="154"/>
      <c r="L7" s="161"/>
      <c r="M7" s="160" t="s">
        <v>59</v>
      </c>
      <c r="N7" s="160" t="s">
        <v>59</v>
      </c>
      <c r="O7" s="160" t="s">
        <v>59</v>
      </c>
      <c r="P7" s="160" t="s">
        <v>59</v>
      </c>
      <c r="Q7" s="160" t="s">
        <v>59</v>
      </c>
      <c r="R7" s="160" t="s">
        <v>59</v>
      </c>
      <c r="S7" s="160" t="s">
        <v>59</v>
      </c>
      <c r="T7" s="160" t="s">
        <v>59</v>
      </c>
      <c r="U7" s="160" t="s">
        <v>59</v>
      </c>
      <c r="V7" s="160" t="s">
        <v>59</v>
      </c>
      <c r="W7" s="160" t="s">
        <v>59</v>
      </c>
      <c r="X7" s="160" t="s">
        <v>59</v>
      </c>
      <c r="Y7" s="160" t="s">
        <v>59</v>
      </c>
      <c r="Z7" s="160" t="s">
        <v>59</v>
      </c>
      <c r="AA7" s="160" t="s">
        <v>59</v>
      </c>
      <c r="AB7" s="160" t="s">
        <v>59</v>
      </c>
      <c r="AC7" s="160" t="s">
        <v>59</v>
      </c>
      <c r="AD7" s="160" t="s">
        <v>59</v>
      </c>
      <c r="AE7" s="160" t="s">
        <v>59</v>
      </c>
      <c r="AF7" s="160" t="s">
        <v>59</v>
      </c>
      <c r="AG7" s="160" t="s">
        <v>59</v>
      </c>
      <c r="AH7" s="160" t="s">
        <v>59</v>
      </c>
      <c r="AI7" s="150" t="s">
        <v>60</v>
      </c>
      <c r="AJ7" s="150" t="s">
        <v>60</v>
      </c>
      <c r="AK7" s="150" t="s">
        <v>60</v>
      </c>
      <c r="AL7" s="150" t="s">
        <v>60</v>
      </c>
      <c r="AM7" s="150" t="s">
        <v>60</v>
      </c>
      <c r="AN7" s="150" t="s">
        <v>60</v>
      </c>
      <c r="AO7" s="150" t="s">
        <v>60</v>
      </c>
    </row>
  </sheetData>
  <mergeCells>
    <mergeCell ref="K1:L1"/>
    <mergeCell ref="M1:U1"/>
    <mergeCell ref="V1:AH1"/>
    <mergeCell ref="M2:O2"/>
    <mergeCell ref="P2:U2"/>
    <mergeCell ref="V2:Y2"/>
    <mergeCell ref="Z2:AH2"/>
    <mergeCell ref="V3:W3"/>
    <mergeCell ref="X3:Y3"/>
    <mergeCell ref="Z3:AB3"/>
    <mergeCell ref="AC3:AH3"/>
    <mergeCell ref="A7:L7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L2:L4"/>
    <mergeCell ref="M3:M4"/>
    <mergeCell ref="N3:N4"/>
    <mergeCell ref="O3:O4"/>
    <mergeCell ref="P3:P4"/>
    <mergeCell ref="Q3:Q4"/>
    <mergeCell ref="R3:R4"/>
    <mergeCell ref="S3:S4"/>
    <mergeCell ref="T3:T4"/>
    <mergeCell ref="U3:U4"/>
    <mergeCell ref="AI2:AI4"/>
    <mergeCell ref="AJ2:AJ4"/>
    <mergeCell ref="AK2:AK4"/>
    <mergeCell ref="AL2:AL4"/>
    <mergeCell ref="AM1:AM4"/>
    <mergeCell ref="AN1:AN4"/>
    <mergeCell ref="AO1:AO4"/>
  </mergeCells>
  <pageMargins left="0.393700787401575" right="0.196850393700787" top="0.393700787401575" bottom="0.590551181102362" header="0.196850393700787" footer="0.196850393700787"/>
  <pageSetup paperSize="9" scale="52" orientation="landscape"/>
  <headerFooter alignWithMargins="0">
    <oddHeader/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I10"/>
  <sheetViews>
    <sheetView zoomScaleSheetLayoutView="90" workbookViewId="0" tabSelected="0">
      <selection activeCell="J7" sqref="J7:J9"/>
    </sheetView>
  </sheetViews>
  <sheetFormatPr defaultColWidth="9" defaultRowHeight="12.75"/>
  <cols>
    <col min="1" max="1" width="26" customWidth="1"/>
    <col min="2" max="2" width="25.5714285714286" customWidth="1"/>
    <col min="3" max="3" width="28.5714285714286" customWidth="1"/>
    <col min="4" max="4" width="18.8571428571429" customWidth="1"/>
    <col min="5" max="5" width="20.8571428571429" customWidth="1"/>
    <col min="6" max="6" width="35.7142857142857" customWidth="1"/>
    <col min="7" max="7" width="39.2857142857143" customWidth="1"/>
    <col min="8" max="8" width="31" customWidth="1"/>
    <col min="9" max="9" width="31.1428571428571" customWidth="1"/>
    <col min="10" max="10" width="18.7142857142857" customWidth="1"/>
    <col min="11" max="11" width="12.7142857142857" customWidth="1"/>
    <col min="12" max="12" width="12.7142857142857" customWidth="1"/>
    <col min="13" max="20" width="20.7142857142857" customWidth="1"/>
    <col min="21" max="21" width="20.7142857142857" customWidth="1"/>
    <col min="22" max="24" width="19.8571428571429" customWidth="1"/>
    <col min="25" max="25" width="18.7142857142857" customWidth="1"/>
    <col min="26" max="34" width="19.8571428571429" customWidth="1"/>
    <col min="35" max="35" width="20.1428571428571" customWidth="1"/>
  </cols>
  <sheetData>
    <row r="1" ht="15.75">
      <c r="A1" s="144" t="s">
        <v>5</v>
      </c>
      <c r="B1" s="145" t="s">
        <v>6</v>
      </c>
      <c r="C1" s="146" t="s">
        <v>7</v>
      </c>
      <c r="D1" s="146" t="s">
        <v>8</v>
      </c>
      <c r="E1" s="146" t="s">
        <v>9</v>
      </c>
      <c r="F1" s="147" t="s">
        <v>10</v>
      </c>
      <c r="G1" s="146" t="s">
        <v>11</v>
      </c>
      <c r="H1" s="146" t="s">
        <v>12</v>
      </c>
      <c r="I1" s="147" t="s">
        <v>13</v>
      </c>
      <c r="J1" s="146" t="s">
        <v>14</v>
      </c>
      <c r="K1" s="146" t="s">
        <v>15</v>
      </c>
      <c r="L1" s="146"/>
      <c r="M1" s="155" t="s">
        <v>16</v>
      </c>
      <c r="N1" s="156"/>
      <c r="O1" s="156"/>
      <c r="P1" s="156"/>
      <c r="Q1" s="156"/>
      <c r="R1" s="156"/>
      <c r="S1" s="156"/>
      <c r="T1" s="156"/>
      <c r="U1" s="162"/>
      <c r="V1" s="155" t="s">
        <v>17</v>
      </c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62"/>
      <c r="AI1" s="147" t="s">
        <v>27</v>
      </c>
    </row>
    <row r="2" ht="27" customHeight="1">
      <c r="A2" s="144"/>
      <c r="B2" s="145"/>
      <c r="C2" s="146"/>
      <c r="D2" s="146"/>
      <c r="E2" s="146"/>
      <c r="F2" s="148"/>
      <c r="G2" s="146"/>
      <c r="H2" s="146"/>
      <c r="I2" s="148"/>
      <c r="J2" s="146"/>
      <c r="K2" s="146" t="s">
        <v>28</v>
      </c>
      <c r="L2" s="146" t="s">
        <v>29</v>
      </c>
      <c r="M2" s="157" t="s">
        <v>30</v>
      </c>
      <c r="N2" s="157"/>
      <c r="O2" s="157"/>
      <c r="P2" s="157" t="s">
        <v>31</v>
      </c>
      <c r="Q2" s="157"/>
      <c r="R2" s="157"/>
      <c r="S2" s="157"/>
      <c r="T2" s="157"/>
      <c r="U2" s="157"/>
      <c r="V2" s="149" t="s">
        <v>32</v>
      </c>
      <c r="W2" s="149"/>
      <c r="X2" s="149"/>
      <c r="Y2" s="149"/>
      <c r="Z2" s="163" t="s">
        <v>33</v>
      </c>
      <c r="AA2" s="163"/>
      <c r="AB2" s="163"/>
      <c r="AC2" s="163"/>
      <c r="AD2" s="163"/>
      <c r="AE2" s="163"/>
      <c r="AF2" s="163"/>
      <c r="AG2" s="163"/>
      <c r="AH2" s="163"/>
      <c r="AI2" s="148"/>
    </row>
    <row r="3" ht="33" customHeight="1">
      <c r="A3" s="144"/>
      <c r="B3" s="145"/>
      <c r="C3" s="146"/>
      <c r="D3" s="146"/>
      <c r="E3" s="146"/>
      <c r="F3" s="148"/>
      <c r="G3" s="146"/>
      <c r="H3" s="146"/>
      <c r="I3" s="148"/>
      <c r="J3" s="146"/>
      <c r="K3" s="146"/>
      <c r="L3" s="146"/>
      <c r="M3" s="157" t="s">
        <v>35</v>
      </c>
      <c r="N3" s="158" t="s">
        <v>36</v>
      </c>
      <c r="O3" s="158" t="s">
        <v>37</v>
      </c>
      <c r="P3" s="157" t="s">
        <v>38</v>
      </c>
      <c r="Q3" s="158" t="s">
        <v>39</v>
      </c>
      <c r="R3" s="158" t="s">
        <v>40</v>
      </c>
      <c r="S3" s="158" t="s">
        <v>41</v>
      </c>
      <c r="T3" s="158" t="s">
        <v>42</v>
      </c>
      <c r="U3" s="158" t="s">
        <v>43</v>
      </c>
      <c r="V3" s="146" t="s">
        <v>44</v>
      </c>
      <c r="W3" s="146"/>
      <c r="X3" s="146" t="s">
        <v>45</v>
      </c>
      <c r="Y3" s="146"/>
      <c r="Z3" s="164" t="s">
        <v>30</v>
      </c>
      <c r="AA3" s="165"/>
      <c r="AB3" s="166"/>
      <c r="AC3" s="146" t="s">
        <v>34</v>
      </c>
      <c r="AD3" s="146"/>
      <c r="AE3" s="146"/>
      <c r="AF3" s="146"/>
      <c r="AG3" s="146"/>
      <c r="AH3" s="146"/>
      <c r="AI3" s="148"/>
    </row>
    <row r="4" ht="93" customHeight="1">
      <c r="A4" s="144"/>
      <c r="B4" s="145"/>
      <c r="C4" s="146"/>
      <c r="D4" s="146"/>
      <c r="E4" s="146"/>
      <c r="F4" s="149"/>
      <c r="G4" s="146"/>
      <c r="H4" s="146"/>
      <c r="I4" s="149"/>
      <c r="J4" s="146"/>
      <c r="K4" s="146"/>
      <c r="L4" s="146"/>
      <c r="M4" s="157"/>
      <c r="N4" s="159"/>
      <c r="O4" s="159"/>
      <c r="P4" s="157"/>
      <c r="Q4" s="159"/>
      <c r="R4" s="159"/>
      <c r="S4" s="159"/>
      <c r="T4" s="159"/>
      <c r="U4" s="159"/>
      <c r="V4" s="146" t="s">
        <v>50</v>
      </c>
      <c r="W4" s="146" t="s">
        <v>51</v>
      </c>
      <c r="X4" s="146" t="s">
        <v>50</v>
      </c>
      <c r="Y4" s="146" t="s">
        <v>51</v>
      </c>
      <c r="Z4" s="146" t="s">
        <v>35</v>
      </c>
      <c r="AA4" s="146" t="s">
        <v>36</v>
      </c>
      <c r="AB4" s="146" t="s">
        <v>37</v>
      </c>
      <c r="AC4" s="149" t="s">
        <v>38</v>
      </c>
      <c r="AD4" s="164" t="s">
        <v>39</v>
      </c>
      <c r="AE4" s="164" t="s">
        <v>52</v>
      </c>
      <c r="AF4" s="164" t="s">
        <v>53</v>
      </c>
      <c r="AG4" s="164" t="s">
        <v>54</v>
      </c>
      <c r="AH4" s="164" t="s">
        <v>43</v>
      </c>
      <c r="AI4" s="149"/>
    </row>
    <row r="5" ht="19.5" customHeight="1">
      <c r="A5" s="150">
        <v>1</v>
      </c>
      <c r="B5" s="150">
        <v>2</v>
      </c>
      <c r="C5" s="150">
        <v>3</v>
      </c>
      <c r="D5" s="150">
        <v>4</v>
      </c>
      <c r="E5" s="150">
        <v>5</v>
      </c>
      <c r="F5" s="150">
        <v>6</v>
      </c>
      <c r="G5" s="150">
        <v>7</v>
      </c>
      <c r="H5" s="150">
        <v>8</v>
      </c>
      <c r="I5" s="150">
        <v>9</v>
      </c>
      <c r="J5" s="150">
        <v>10</v>
      </c>
      <c r="K5" s="150">
        <v>11</v>
      </c>
      <c r="L5" s="150">
        <v>12</v>
      </c>
      <c r="M5" s="150">
        <v>13</v>
      </c>
      <c r="N5" s="150">
        <v>14</v>
      </c>
      <c r="O5" s="150">
        <v>15</v>
      </c>
      <c r="P5" s="150">
        <v>16</v>
      </c>
      <c r="Q5" s="150">
        <v>17</v>
      </c>
      <c r="R5" s="150">
        <v>18</v>
      </c>
      <c r="S5" s="150">
        <v>19</v>
      </c>
      <c r="T5" s="150">
        <v>20</v>
      </c>
      <c r="U5" s="150">
        <v>21</v>
      </c>
      <c r="V5" s="150">
        <v>22</v>
      </c>
      <c r="W5" s="150">
        <v>23</v>
      </c>
      <c r="X5" s="150">
        <v>24</v>
      </c>
      <c r="Y5" s="150">
        <v>25</v>
      </c>
      <c r="Z5" s="150">
        <v>26</v>
      </c>
      <c r="AA5" s="150">
        <v>27</v>
      </c>
      <c r="AB5" s="150">
        <v>28</v>
      </c>
      <c r="AC5" s="150">
        <v>29</v>
      </c>
      <c r="AD5" s="150">
        <v>30</v>
      </c>
      <c r="AE5" s="150">
        <v>31</v>
      </c>
      <c r="AF5" s="150">
        <v>32</v>
      </c>
      <c r="AG5" s="150">
        <v>33</v>
      </c>
      <c r="AH5" s="150">
        <v>34</v>
      </c>
      <c r="AI5" s="150">
        <v>35</v>
      </c>
    </row>
    <row r="6" ht="15.75">
      <c r="A6" s="151" t="s">
        <v>59</v>
      </c>
      <c r="B6" s="151" t="s">
        <v>59</v>
      </c>
      <c r="C6" s="151" t="s">
        <v>67</v>
      </c>
      <c r="D6" s="152" t="s">
        <v>68</v>
      </c>
      <c r="E6" s="152" t="s">
        <v>69</v>
      </c>
      <c r="F6" s="151" t="s">
        <v>70</v>
      </c>
      <c r="G6" s="151" t="s">
        <v>71</v>
      </c>
      <c r="H6" s="151" t="s">
        <v>72</v>
      </c>
      <c r="I6" s="151" t="s">
        <v>73</v>
      </c>
      <c r="J6" s="152" t="s">
        <v>74</v>
      </c>
      <c r="K6" s="160" t="s">
        <v>75</v>
      </c>
      <c r="L6" s="160" t="s">
        <v>76</v>
      </c>
      <c r="M6" s="160" t="s">
        <v>77</v>
      </c>
      <c r="N6" s="160" t="s">
        <v>78</v>
      </c>
      <c r="O6" s="160" t="s">
        <v>78</v>
      </c>
      <c r="P6" s="160" t="s">
        <v>77</v>
      </c>
      <c r="Q6" s="160" t="s">
        <v>78</v>
      </c>
      <c r="R6" s="160" t="s">
        <v>77</v>
      </c>
      <c r="S6" s="160" t="s">
        <v>78</v>
      </c>
      <c r="T6" s="160" t="s">
        <v>78</v>
      </c>
      <c r="U6" s="160" t="s">
        <v>77</v>
      </c>
      <c r="V6" s="160" t="s">
        <v>78</v>
      </c>
      <c r="W6" s="160" t="s">
        <v>78</v>
      </c>
      <c r="X6" s="160" t="s">
        <v>78</v>
      </c>
      <c r="Y6" s="160" t="s">
        <v>78</v>
      </c>
      <c r="Z6" s="160" t="s">
        <v>79</v>
      </c>
      <c r="AA6" s="160" t="s">
        <v>78</v>
      </c>
      <c r="AB6" s="160" t="s">
        <v>78</v>
      </c>
      <c r="AC6" s="160" t="s">
        <v>79</v>
      </c>
      <c r="AD6" s="160" t="s">
        <v>78</v>
      </c>
      <c r="AE6" s="160" t="s">
        <v>79</v>
      </c>
      <c r="AF6" s="160" t="s">
        <v>78</v>
      </c>
      <c r="AG6" s="160" t="s">
        <v>78</v>
      </c>
      <c r="AH6" s="160" t="s">
        <v>79</v>
      </c>
      <c r="AI6" s="160" t="s">
        <v>59</v>
      </c>
    </row>
    <row r="7">
      <c r="A7" s="151" t="s">
        <v>59</v>
      </c>
      <c r="B7" s="151" t="s">
        <v>59</v>
      </c>
      <c r="C7" s="151" t="s">
        <v>67</v>
      </c>
      <c r="D7" s="152" t="s">
        <v>68</v>
      </c>
      <c r="E7" s="152" t="s">
        <v>86</v>
      </c>
      <c r="F7" s="151" t="s">
        <v>87</v>
      </c>
      <c r="G7" s="151" t="s">
        <v>88</v>
      </c>
      <c r="H7" s="151" t="s">
        <v>72</v>
      </c>
      <c r="I7" s="151" t="s">
        <v>73</v>
      </c>
      <c r="J7" s="152" t="s">
        <v>89</v>
      </c>
      <c r="K7" s="160" t="s">
        <v>90</v>
      </c>
      <c r="L7" s="160" t="s">
        <v>91</v>
      </c>
      <c r="M7" s="160" t="s">
        <v>92</v>
      </c>
      <c r="N7" s="160" t="s">
        <v>78</v>
      </c>
      <c r="O7" s="160" t="s">
        <v>78</v>
      </c>
      <c r="P7" s="160" t="s">
        <v>78</v>
      </c>
      <c r="Q7" s="160" t="s">
        <v>78</v>
      </c>
      <c r="R7" s="160" t="s">
        <v>78</v>
      </c>
      <c r="S7" s="160" t="s">
        <v>78</v>
      </c>
      <c r="T7" s="160" t="s">
        <v>78</v>
      </c>
      <c r="U7" s="160" t="s">
        <v>78</v>
      </c>
      <c r="V7" s="160" t="s">
        <v>78</v>
      </c>
      <c r="W7" s="160" t="s">
        <v>78</v>
      </c>
      <c r="X7" s="160" t="s">
        <v>78</v>
      </c>
      <c r="Y7" s="160" t="s">
        <v>78</v>
      </c>
      <c r="Z7" s="160" t="s">
        <v>93</v>
      </c>
      <c r="AA7" s="160" t="s">
        <v>78</v>
      </c>
      <c r="AB7" s="160" t="s">
        <v>78</v>
      </c>
      <c r="AC7" s="160" t="s">
        <v>78</v>
      </c>
      <c r="AD7" s="160" t="s">
        <v>78</v>
      </c>
      <c r="AE7" s="160" t="s">
        <v>78</v>
      </c>
      <c r="AF7" s="160" t="s">
        <v>78</v>
      </c>
      <c r="AG7" s="160" t="s">
        <v>78</v>
      </c>
      <c r="AH7" s="160" t="s">
        <v>78</v>
      </c>
      <c r="AI7" s="160" t="s">
        <v>59</v>
      </c>
    </row>
    <row r="8">
      <c r="A8" s="151" t="s">
        <v>59</v>
      </c>
      <c r="B8" s="151" t="s">
        <v>59</v>
      </c>
      <c r="C8" s="151" t="s">
        <v>94</v>
      </c>
      <c r="D8" s="152" t="s">
        <v>68</v>
      </c>
      <c r="E8" s="152" t="s">
        <v>95</v>
      </c>
      <c r="F8" s="151" t="s">
        <v>96</v>
      </c>
      <c r="G8" s="151" t="s">
        <v>97</v>
      </c>
      <c r="H8" s="151" t="s">
        <v>72</v>
      </c>
      <c r="I8" s="151" t="s">
        <v>73</v>
      </c>
      <c r="J8" s="152" t="s">
        <v>89</v>
      </c>
      <c r="K8" s="160" t="s">
        <v>98</v>
      </c>
      <c r="L8" s="160" t="s">
        <v>99</v>
      </c>
      <c r="M8" s="160" t="s">
        <v>100</v>
      </c>
      <c r="N8" s="160" t="s">
        <v>78</v>
      </c>
      <c r="O8" s="160" t="s">
        <v>78</v>
      </c>
      <c r="P8" s="160" t="s">
        <v>101</v>
      </c>
      <c r="Q8" s="160" t="s">
        <v>78</v>
      </c>
      <c r="R8" s="160" t="s">
        <v>78</v>
      </c>
      <c r="S8" s="160" t="s">
        <v>78</v>
      </c>
      <c r="T8" s="160" t="s">
        <v>78</v>
      </c>
      <c r="U8" s="160" t="s">
        <v>78</v>
      </c>
      <c r="V8" s="160" t="s">
        <v>78</v>
      </c>
      <c r="W8" s="160" t="s">
        <v>78</v>
      </c>
      <c r="X8" s="160" t="s">
        <v>78</v>
      </c>
      <c r="Y8" s="160" t="s">
        <v>78</v>
      </c>
      <c r="Z8" s="160" t="s">
        <v>102</v>
      </c>
      <c r="AA8" s="160" t="s">
        <v>78</v>
      </c>
      <c r="AB8" s="160" t="s">
        <v>78</v>
      </c>
      <c r="AC8" s="160" t="s">
        <v>103</v>
      </c>
      <c r="AD8" s="160" t="s">
        <v>78</v>
      </c>
      <c r="AE8" s="160" t="s">
        <v>78</v>
      </c>
      <c r="AF8" s="160" t="s">
        <v>78</v>
      </c>
      <c r="AG8" s="160" t="s">
        <v>78</v>
      </c>
      <c r="AH8" s="160" t="s">
        <v>78</v>
      </c>
      <c r="AI8" s="160" t="s">
        <v>59</v>
      </c>
    </row>
    <row r="9">
      <c r="A9" s="151" t="s">
        <v>59</v>
      </c>
      <c r="B9" s="151" t="s">
        <v>59</v>
      </c>
      <c r="C9" s="151" t="s">
        <v>104</v>
      </c>
      <c r="D9" s="152" t="s">
        <v>105</v>
      </c>
      <c r="E9" s="152" t="s">
        <v>106</v>
      </c>
      <c r="F9" s="151" t="s">
        <v>107</v>
      </c>
      <c r="G9" s="151" t="s">
        <v>108</v>
      </c>
      <c r="H9" s="151" t="s">
        <v>72</v>
      </c>
      <c r="I9" s="151" t="s">
        <v>73</v>
      </c>
      <c r="J9" s="152" t="s">
        <v>89</v>
      </c>
      <c r="K9" s="160" t="s">
        <v>76</v>
      </c>
      <c r="L9" s="160" t="s">
        <v>76</v>
      </c>
      <c r="M9" s="160" t="s">
        <v>109</v>
      </c>
      <c r="N9" s="160" t="s">
        <v>109</v>
      </c>
      <c r="O9" s="160" t="s">
        <v>78</v>
      </c>
      <c r="P9" s="160" t="s">
        <v>110</v>
      </c>
      <c r="Q9" s="160" t="s">
        <v>78</v>
      </c>
      <c r="R9" s="160" t="s">
        <v>78</v>
      </c>
      <c r="S9" s="160" t="s">
        <v>110</v>
      </c>
      <c r="T9" s="160" t="s">
        <v>78</v>
      </c>
      <c r="U9" s="160" t="s">
        <v>110</v>
      </c>
      <c r="V9" s="160" t="s">
        <v>78</v>
      </c>
      <c r="W9" s="160" t="s">
        <v>78</v>
      </c>
      <c r="X9" s="160" t="s">
        <v>78</v>
      </c>
      <c r="Y9" s="160" t="s">
        <v>78</v>
      </c>
      <c r="Z9" s="160" t="s">
        <v>79</v>
      </c>
      <c r="AA9" s="160" t="s">
        <v>79</v>
      </c>
      <c r="AB9" s="160" t="s">
        <v>78</v>
      </c>
      <c r="AC9" s="160" t="s">
        <v>78</v>
      </c>
      <c r="AD9" s="160" t="s">
        <v>78</v>
      </c>
      <c r="AE9" s="160" t="s">
        <v>78</v>
      </c>
      <c r="AF9" s="160" t="s">
        <v>78</v>
      </c>
      <c r="AG9" s="160" t="s">
        <v>78</v>
      </c>
      <c r="AH9" s="160" t="s">
        <v>78</v>
      </c>
      <c r="AI9" s="160" t="s">
        <v>59</v>
      </c>
    </row>
    <row r="10" ht="15.75" customHeight="1">
      <c r="A10" s="153" t="s">
        <v>58</v>
      </c>
      <c r="B10" s="154"/>
      <c r="C10" s="154"/>
      <c r="D10" s="154"/>
      <c r="E10" s="154"/>
      <c r="F10" s="154"/>
      <c r="G10" s="154"/>
      <c r="H10" s="154"/>
      <c r="I10" s="154"/>
      <c r="J10" s="154"/>
      <c r="K10" s="154"/>
      <c r="L10" s="161"/>
      <c r="M10" s="160" t="s">
        <v>59</v>
      </c>
      <c r="N10" s="160" t="s">
        <v>59</v>
      </c>
      <c r="O10" s="160" t="s">
        <v>59</v>
      </c>
      <c r="P10" s="160" t="s">
        <v>59</v>
      </c>
      <c r="Q10" s="160" t="s">
        <v>59</v>
      </c>
      <c r="R10" s="160" t="s">
        <v>59</v>
      </c>
      <c r="S10" s="160" t="s">
        <v>59</v>
      </c>
      <c r="T10" s="160" t="s">
        <v>59</v>
      </c>
      <c r="U10" s="160" t="s">
        <v>59</v>
      </c>
      <c r="V10" s="160" t="s">
        <v>59</v>
      </c>
      <c r="W10" s="160" t="s">
        <v>59</v>
      </c>
      <c r="X10" s="160" t="s">
        <v>59</v>
      </c>
      <c r="Y10" s="160" t="s">
        <v>59</v>
      </c>
      <c r="Z10" s="160" t="s">
        <v>59</v>
      </c>
      <c r="AA10" s="160" t="s">
        <v>59</v>
      </c>
      <c r="AB10" s="160" t="s">
        <v>59</v>
      </c>
      <c r="AC10" s="160" t="s">
        <v>59</v>
      </c>
      <c r="AD10" s="160" t="s">
        <v>59</v>
      </c>
      <c r="AE10" s="160" t="s">
        <v>59</v>
      </c>
      <c r="AF10" s="160" t="s">
        <v>59</v>
      </c>
      <c r="AG10" s="160" t="s">
        <v>59</v>
      </c>
      <c r="AH10" s="160" t="s">
        <v>59</v>
      </c>
      <c r="AI10" s="150" t="s">
        <v>60</v>
      </c>
    </row>
  </sheetData>
  <mergeCells>
    <mergeCell ref="K1:L1"/>
    <mergeCell ref="M1:U1"/>
    <mergeCell ref="V1:AH1"/>
    <mergeCell ref="M2:O2"/>
    <mergeCell ref="P2:U2"/>
    <mergeCell ref="V2:Y2"/>
    <mergeCell ref="Z2:AH2"/>
    <mergeCell ref="V3:W3"/>
    <mergeCell ref="X3:Y3"/>
    <mergeCell ref="Z3:AB3"/>
    <mergeCell ref="AC3:AH3"/>
    <mergeCell ref="A10:L10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L2:L4"/>
    <mergeCell ref="M3:M4"/>
    <mergeCell ref="N3:N4"/>
    <mergeCell ref="O3:O4"/>
    <mergeCell ref="P3:P4"/>
    <mergeCell ref="Q3:Q4"/>
    <mergeCell ref="R3:R4"/>
    <mergeCell ref="S3:S4"/>
    <mergeCell ref="T3:T4"/>
    <mergeCell ref="U3:U4"/>
    <mergeCell ref="AI1:AI4"/>
    <mergeCell ref="A6:A9"/>
    <mergeCell ref="B6:B9"/>
    <mergeCell ref="C6:C7"/>
    <mergeCell ref="D6:D8"/>
    <mergeCell ref="H6:H9"/>
    <mergeCell ref="I6:I9"/>
    <mergeCell ref="J7:J9"/>
  </mergeCells>
  <pageMargins left="0.393700787401575" right="0.196850393700787" top="0.393700787401575" bottom="0.590551181102362" header="0.196850393700787" footer="0.196850393700787"/>
  <pageSetup paperSize="9" scale="52" orientation="landscape"/>
  <headerFooter alignWithMargins="0">
    <oddHeader/>
    <oddFooter>&amp;R</oddFooter>
  </headerFooter>
  <colBreaks count="2" manualBreakCount="2">
    <brk id="12" max="1048575" man="1"/>
    <brk id="2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Шапка</vt:lpstr>
      <vt:lpstr>2010ОД</vt:lpstr>
      <vt:lpstr>85ОД</vt:lpstr>
      <vt:lpstr>563п</vt:lpstr>
      <vt:lpstr>583п</vt:lpstr>
      <vt:lpstr>Иные</vt:lpstr>
      <vt:lpstr>Свод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-KONOVALENKO</dc:creator>
  <cp:lastModifiedBy>user</cp:lastModifiedBy>
  <dcterms:created xsi:type="dcterms:W3CDTF">2020-12-19T02:28:00Z</dcterms:created>
  <cp:lastPrinted>2018-08-23T06:58:00Z</cp:lastPrinted>
  <dcterms:modified xsi:type="dcterms:W3CDTF">2023-03-31T14:0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D85E9818F9E4D7987ABD1FB471F29D1</vt:lpwstr>
  </property>
  <property fmtid="{D5CDD505-2E9C-101B-9397-08002B2CF9AE}" pid="3" name="KSOProductBuildVer">
    <vt:lpwstr>1049-11.2.0.11513</vt:lpwstr>
  </property>
</Properties>
</file>